 </c>
      <c r="X1322" s="198" t="str">
        <f t="shared" si="560"/>
        <v/>
      </c>
      <c r="Y1322" s="198" t="str">
        <f t="shared" si="561"/>
        <v/>
      </c>
      <c r="Z1322" s="198" t="str">
        <f t="shared" si="556"/>
        <v/>
      </c>
      <c r="AA1322" s="440" t="str">
        <f t="shared" ref="AA1322:AA1330" si="562">IF( LEN(IF(LEN(BQ1322)=0,BP1322,BQ1322))=0, "", IFERROR(VLOOKUP(IF(LEN(BQ1322)=0,BP1322,BQ1322),Loc2Code,2,FALSE),VLOOKUP(IF(LEN(BQ1322)=0,BP1322,BQ1322),Code2Loc,1,FALSE)))</f>
        <v>PNJ</v>
      </c>
      <c r="AB1322" s="199" t="str">
        <f t="shared" si="552"/>
        <v>BAMBOLI GMC-PANAJI</v>
      </c>
      <c r="AC1322" s="729">
        <v>4</v>
      </c>
      <c r="AD1322" s="730"/>
      <c r="AE1322" s="676"/>
      <c r="AF1322" s="330"/>
      <c r="AG1322" s="328"/>
      <c r="AH1322" s="677"/>
      <c r="AI1322" s="469">
        <f t="shared" si="537"/>
        <v>0.73263888888888884</v>
      </c>
      <c r="AJ1322" s="331" t="str">
        <f t="shared" si="539"/>
        <v/>
      </c>
      <c r="AK1322" s="331"/>
      <c r="AL1322" s="331"/>
      <c r="AM1322" s="331"/>
      <c r="AN1322" s="470">
        <f t="shared" si="540"/>
        <v>0.74305555555555547</v>
      </c>
      <c r="AO1322" s="729"/>
      <c r="AP1322" s="730"/>
      <c r="AQ1322" s="491" t="str">
        <f>IF(LEN(Master[[#This Row],[Spread Hrs.]])=0, "", TIME(TRUNC(Master[[#This Row],[Spread Hrs.]]),60*(Master[[#This Row],[Spread Hrs.]]-TRUNC(Master[[#This Row],[Spread Hrs.]]))/0.6,0))</f>
        <v/>
      </c>
      <c r="AR1322" s="491" t="str">
        <f>IF(LEN(Master[[#This Row],[Wrk Hrs.]])=0, "", TIME(TRUNC(Master[[#This Row],[Wrk Hrs.]]),60*(Master[[#This Row],[Wrk Hrs.]]-TRUNC(Master[[#This Row],[Wrk Hrs.]]))/0.6,0))</f>
        <v/>
      </c>
      <c r="AS1322" s="228" t="str">
        <f>IF($J1322&lt;&gt;$J1323,SUMIFS(Master[Kms],Master[Leg],Master[[#This Row],[Leg]],Master[Depot],Master[[#This Row],[Depot]]),"")</f>
        <v/>
      </c>
      <c r="AT1322" s="469" t="str">
        <f>IF(LEN(Master[[#This Row],[Drv OT2]])=0, "", TIME(TRUNC(Master[[#This Row],[Drv OT2]]),60*(Master[[#This Row],[Drv OT2]]-TRUNC(Master[[#This Row],[Drv OT2]]))/0.6,0))</f>
        <v/>
      </c>
      <c r="AU1322" s="470" t="str">
        <f>IF(LEN(Master[[#This Row],[Cond OT2]])=0, "", TIME(TRUNC(Master[[#This Row],[Cond OT2]]),60*(Master[[#This Row],[Cond OT2]]-TRUNC(Master[[#This Row],[Cond OT2]]))/0.6,0))</f>
        <v/>
      </c>
      <c r="AV1322" s="729"/>
      <c r="AW1322" s="730"/>
      <c r="AX1322" s="328" t="str">
        <f t="shared" si="553"/>
        <v/>
      </c>
      <c r="AY1322" s="328" t="str">
        <f t="shared" si="554"/>
        <v/>
      </c>
      <c r="AZ1322" s="236"/>
      <c r="BA13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B13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C13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PNJ-*GMC</v>
      </c>
      <c r="BD13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GMC-*PNJ</v>
      </c>
      <c r="BE13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F13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G1322" s="509" t="str">
        <f t="shared" si="555"/>
        <v>PANAJI-BAMBOLI GMC</v>
      </c>
      <c r="BH1322" s="509" t="str">
        <f t="shared" si="538"/>
        <v>BAMBOLI GMC-PANAJI</v>
      </c>
      <c r="BI1322" s="558">
        <f>IF(ISNUMBER(FIND("A",Master[[#This Row],[Leg]])), DATE(1900, 1, 1), DATE(1900,1,1)+1) + Master[[#This Row],[Dep]]</f>
        <v>1.7326388888888888</v>
      </c>
      <c r="BJ1322" s="196">
        <f>IF(Master[[#This Row],[Arr]]&lt;Master[[#This Row],[Dep]], 1, 0)</f>
        <v>0</v>
      </c>
      <c r="BK1322" s="558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1322" s="335" t="str">
        <f t="shared" si="541"/>
        <v>BBL</v>
      </c>
      <c r="BM1322" s="335" t="str">
        <f t="shared" si="542"/>
        <v/>
      </c>
      <c r="BN1322" s="335" t="str">
        <f t="shared" si="543"/>
        <v/>
      </c>
      <c r="BO1322" s="335" t="str">
        <f t="shared" si="544"/>
        <v/>
      </c>
      <c r="BP1322" s="335" t="str">
        <f t="shared" si="545"/>
        <v>PNJ</v>
      </c>
      <c r="BQ1322" s="335" t="str">
        <f t="shared" si="546"/>
        <v/>
      </c>
      <c r="BR1322" s="341" t="s">
        <v>268</v>
      </c>
      <c r="BS1322" s="516" t="s">
        <v>158</v>
      </c>
      <c r="BT1322" s="354" t="s">
        <v>2</v>
      </c>
      <c r="BU1322" s="559">
        <v>17.350000000000001</v>
      </c>
      <c r="BV1322" s="516" t="s">
        <v>158</v>
      </c>
      <c r="BW1322" s="559">
        <v>17.5</v>
      </c>
      <c r="BX1322" s="341"/>
      <c r="BY1322" s="341"/>
      <c r="BZ1322" s="514"/>
      <c r="CA1322" s="514"/>
      <c r="CB1322" s="1428" t="b">
        <f>Master[[#This Row],[ETM Kms]]=Master[[#This Row],[Kms]]</f>
        <v>0</v>
      </c>
    </row>
    <row r="1323" spans="1:80" ht="15" customHeight="1">
      <c r="A1323" s="149" t="s">
        <v>286</v>
      </c>
      <c r="B1323" s="149" t="str">
        <f t="array" ref="B1323">VLOOKUP(INDEX($C$4:$C1323,_xlfn.XMATCH(FALSE,ISBLANK($C$4:$C1323),0,-1)), BusTypeLookup,2,FALSE)</f>
        <v>Semi-luxury-54</v>
      </c>
      <c r="C1323" s="328"/>
      <c r="D1323" s="328"/>
      <c r="E1323" s="192" t="str" cm="1">
        <f t="array" ref="E1323">IF( NOT(ISBLANK(Master[[#This Row],[Trip Type override]])), Master[[#This Row],[Trip Type override]], _xlfn.IFS( NOT(ISNUMBER($AC1323)), "Non-service", ISNUMBER(SEARCH(TripTypeMaster!$A$2, $AZ1323)), TripTypeMaster!$A$2, OR(
ISNUMBER(SEARCH("SCHOOL TRIP", $AZ1323)),ISNUMBER(SEARCH("SCHOL", $AZ1323)),ISNUMBER(SEARCH("SCOL", $AZ1323)),ISNUMBER(SEARCH("SCL", $AZ1323)),ISNUMBER(SEARCH("SCHL", $AZ1323)),VLOOKUP(Master[[#This Row],[From Code]], Code2Loc, 4,FALSE)="Aided school",VLOOKUP(Master[[#This Row],[Destination Code]], Code2Loc, 4,FALSE)="Aided school"
), "Aided school", ISNUMBER(SEARCH("Express", $AZ1323)), "Express", ISNUMBER(SEARCH("Luxury-45", $B1323)), "Interstate pre-booked",  TRUE, "Local") )</f>
        <v>Local</v>
      </c>
      <c r="F1323" s="193"/>
      <c r="G1323" s="193"/>
      <c r="H1323" s="327"/>
      <c r="I1323" s="194" t="str" cm="1">
        <f t="array" ref="I1323">IF(
ISNUMBER(FIND("A",H1323)),
H1323 &amp; IF(ISNUMBER(FIND("A",     INDEX(H1324:H$4025,MATCH(FALSE,ISBLANK(H1324:H$4025),0)))),"", INDEX(H1324:H$4025,MATCH(FALSE,ISBLANK(H1324:H$4025),0))  ),I1322
)</f>
        <v>28A28</v>
      </c>
      <c r="J1323" s="194" t="str">
        <f t="array" ref="J1323">INDEX($H$4:$H1323, _xlfn.XMATCH(FALSE,ISBLANK($H$4:$H1323),0,-1))</f>
        <v>28A</v>
      </c>
      <c r="K13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3" s="194" t="str">
        <f>IF(ISBLANK(Master[[#This Row],[Depot override]]), Master[[#This Row],[Depot]], Master[[#This Row],[Depot override]])</f>
        <v>PRV</v>
      </c>
      <c r="M13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3" s="194">
        <f>VLOOKUP(Master[[#This Row],[Full ETM Route No]],ETMRoutes[[Full ETM Route No]:[Kms]],7,FALSE)</f>
        <v>50</v>
      </c>
      <c r="O1323" s="195" t="str">
        <f>IF(ISBLANK(Master[[#This Row],[Depot override]]), Master[[#This Row],[Depot]], Master[[#This Row],[Depot override]]) &amp; Master[[#This Row],[ETM Route No]]</f>
        <v>PRV153</v>
      </c>
      <c r="P1323" s="196" cm="1">
        <f t="array" ref="P13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1323" s="197" t="str" cm="1">
        <f t="array" ref="Q13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23" s="197"/>
      <c r="S1323" s="197"/>
      <c r="T1323" s="197"/>
      <c r="U1323" s="197"/>
      <c r="V1323" s="439" t="str">
        <f t="shared" ref="V1323:V1329" si="563">IF(ISBLANK($BL1323),"",IFERROR(VLOOKUP($BL1323,Loc2Code,2,FALSE),VLOOKUP($BL1323,Code2Loc,1,FALSE)))</f>
        <v>PNJ</v>
      </c>
      <c r="W1323" s="198" t="s">
        <v>1384</v>
      </c>
      <c r="X1323" s="198" t="str">
        <f t="shared" si="560"/>
        <v/>
      </c>
      <c r="Y1323" s="198" t="str">
        <f t="shared" si="561"/>
        <v/>
      </c>
      <c r="Z1323" s="198" t="str">
        <f t="shared" si="556"/>
        <v/>
      </c>
      <c r="AA1323" s="440" t="str">
        <f t="shared" si="562"/>
        <v>USP</v>
      </c>
      <c r="AB1323" s="199" t="str">
        <f t="shared" si="552"/>
        <v>PANAJI-DODAMARG-USAP</v>
      </c>
      <c r="AC1323" s="729">
        <v>50</v>
      </c>
      <c r="AD1323" s="730"/>
      <c r="AE1323" s="676"/>
      <c r="AF1323" s="330"/>
      <c r="AG1323" s="328"/>
      <c r="AH1323" s="677"/>
      <c r="AI1323" s="469">
        <f t="shared" si="537"/>
        <v>0.76041666666666663</v>
      </c>
      <c r="AJ1323" s="331" t="str">
        <f t="shared" si="539"/>
        <v/>
      </c>
      <c r="AK1323" s="331"/>
      <c r="AL1323" s="331"/>
      <c r="AM1323" s="331"/>
      <c r="AN1323" s="470">
        <f t="shared" si="540"/>
        <v>0.82986111111111116</v>
      </c>
      <c r="AO1323" s="729">
        <v>1</v>
      </c>
      <c r="AP1323" s="730">
        <v>1</v>
      </c>
      <c r="AQ1323" s="491">
        <f>IF(LEN(Master[[#This Row],[Spread Hrs.]])=0, "", TIME(TRUNC(Master[[#This Row],[Spread Hrs.]]),60*(Master[[#This Row],[Spread Hrs.]]-TRUNC(Master[[#This Row],[Spread Hrs.]]))/0.6,0))</f>
        <v>0.3576388888888889</v>
      </c>
      <c r="AR1323" s="491">
        <f>IF(LEN(Master[[#This Row],[Wrk Hrs.]])=0, "", TIME(TRUNC(Master[[#This Row],[Wrk Hrs.]]),60*(Master[[#This Row],[Wrk Hrs.]]-TRUNC(Master[[#This Row],[Wrk Hrs.]]))/0.6,0))</f>
        <v>0.2986111111111111</v>
      </c>
      <c r="AS1323" s="228">
        <f>IF($J1323&lt;&gt;$J1324,SUMIFS(Master[Kms],Master[Leg],Master[[#This Row],[Leg]],Master[Depot],Master[[#This Row],[Depot]]),"")</f>
        <v>173</v>
      </c>
      <c r="AT1323" s="469">
        <f>IF(LEN(Master[[#This Row],[Drv OT2]])=0, "", TIME(TRUNC(Master[[#This Row],[Drv OT2]]),60*(Master[[#This Row],[Drv OT2]]-TRUNC(Master[[#This Row],[Drv OT2]]))/0.6,0))</f>
        <v>0</v>
      </c>
      <c r="AU1323" s="470">
        <f>IF(LEN(Master[[#This Row],[Cond OT2]])=0, "", TIME(TRUNC(Master[[#This Row],[Cond OT2]]),60*(Master[[#This Row],[Cond OT2]]-TRUNC(Master[[#This Row],[Cond OT2]]))/0.6,0))</f>
        <v>0</v>
      </c>
      <c r="AV1323" s="729">
        <v>0</v>
      </c>
      <c r="AW1323" s="730">
        <v>0</v>
      </c>
      <c r="AX1323" s="328" t="str">
        <f t="shared" si="553"/>
        <v/>
      </c>
      <c r="AY1323" s="328" t="str">
        <f t="shared" si="554"/>
        <v>USAP</v>
      </c>
      <c r="AZ1323" s="343" t="s">
        <v>271</v>
      </c>
      <c r="BA13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3:*:*USP-*DDM-*PNJ*</v>
      </c>
      <c r="BB13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3:*:*PNJ-*DDM-*USP*</v>
      </c>
      <c r="BC13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0:USP-*DDM-*PNJ</v>
      </c>
      <c r="BD13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0:PNJ-*DDM-*USP</v>
      </c>
      <c r="BE13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P-*DDM-*PNJ</v>
      </c>
      <c r="BF13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USP</v>
      </c>
      <c r="BG1323" s="509" t="str">
        <f t="shared" si="555"/>
        <v>USAP-DODAMARG-PANAJI</v>
      </c>
      <c r="BH1323" s="509" t="str">
        <f t="shared" si="538"/>
        <v>PANAJI-DODAMARG-USAP</v>
      </c>
      <c r="BI1323" s="558">
        <f>IF(ISNUMBER(FIND("A",Master[[#This Row],[Leg]])), DATE(1900, 1, 1), DATE(1900,1,1)+1) + Master[[#This Row],[Dep]]</f>
        <v>1.7604166666666665</v>
      </c>
      <c r="BJ1323" s="196">
        <f>IF(Master[[#This Row],[Arr]]&lt;Master[[#This Row],[Dep]], 1, 0)</f>
        <v>0</v>
      </c>
      <c r="BK1323" s="558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L1323" s="335" t="str">
        <f t="shared" si="541"/>
        <v>PNJ</v>
      </c>
      <c r="BM1323" s="335" t="str">
        <f t="shared" si="542"/>
        <v/>
      </c>
      <c r="BN1323" s="335" t="str">
        <f t="shared" si="543"/>
        <v>DMG</v>
      </c>
      <c r="BO1323" s="335" t="str">
        <f t="shared" si="544"/>
        <v/>
      </c>
      <c r="BP1323" s="335" t="str">
        <f t="shared" si="545"/>
        <v>USAP</v>
      </c>
      <c r="BQ1323" s="335" t="str">
        <f t="shared" si="546"/>
        <v/>
      </c>
      <c r="BR1323" s="341" t="s">
        <v>2</v>
      </c>
      <c r="BS1323" s="341" t="s">
        <v>269</v>
      </c>
      <c r="BT1323" s="354" t="s">
        <v>270</v>
      </c>
      <c r="BU1323" s="559">
        <v>18.149999999999999</v>
      </c>
      <c r="BV1323" s="516" t="s">
        <v>158</v>
      </c>
      <c r="BW1323" s="559">
        <v>19.55</v>
      </c>
      <c r="BX1323" s="341">
        <v>8.35</v>
      </c>
      <c r="BY1323" s="559">
        <v>7.1</v>
      </c>
      <c r="BZ1323" s="514">
        <v>0</v>
      </c>
      <c r="CA1323" s="514">
        <v>0</v>
      </c>
      <c r="CB1323" s="1428" t="b">
        <f>Master[[#This Row],[ETM Kms]]=Master[[#This Row],[Kms]]</f>
        <v>1</v>
      </c>
    </row>
    <row r="1324" spans="1:80" ht="15" customHeight="1">
      <c r="A1324" s="149" t="s">
        <v>286</v>
      </c>
      <c r="B1324" s="149" t="str">
        <f t="array" ref="B1324">VLOOKUP(INDEX($C$4:$C1324,_xlfn.XMATCH(FALSE,ISBLANK($C$4:$C1324),0,-1)), BusTypeLookup,2,FALSE)</f>
        <v>Semi-luxury-54</v>
      </c>
      <c r="C1324" s="328"/>
      <c r="D1324" s="328"/>
      <c r="E1324" s="192" t="str" cm="1">
        <f t="array" ref="E1324">IF( NOT(ISBLANK(Master[[#This Row],[Trip Type override]])), Master[[#This Row],[Trip Type override]], _xlfn.IFS( NOT(ISNUMBER($AC1324)), "Non-service", ISNUMBER(SEARCH(TripTypeMaster!$A$2, $AZ1324)), TripTypeMaster!$A$2, OR(
ISNUMBER(SEARCH("SCHOOL TRIP", $AZ1324)),ISNUMBER(SEARCH("SCHOL", $AZ1324)),ISNUMBER(SEARCH("SCOL", $AZ1324)),ISNUMBER(SEARCH("SCL", $AZ1324)),ISNUMBER(SEARCH("SCHL", $AZ1324)),VLOOKUP(Master[[#This Row],[From Code]], Code2Loc, 4,FALSE)="Aided school",VLOOKUP(Master[[#This Row],[Destination Code]], Code2Loc, 4,FALSE)="Aided school"
), "Aided school", ISNUMBER(SEARCH("Express", $AZ1324)), "Express", ISNUMBER(SEARCH("Luxury-45", $B1324)), "Interstate pre-booked",  TRUE, "Local") )</f>
        <v>Local</v>
      </c>
      <c r="F1324" s="193"/>
      <c r="G1324" s="193"/>
      <c r="H1324" s="327">
        <v>28</v>
      </c>
      <c r="I1324" s="194" t="str" cm="1">
        <f t="array" ref="I1324">IF(
ISNUMBER(FIND("A",H1324)),
H1324 &amp; IF(ISNUMBER(FIND("A",     INDEX(H1325:H$4025,MATCH(FALSE,ISBLANK(H1325:H$4025),0)))),"", INDEX(H1325:H$4025,MATCH(FALSE,ISBLANK(H1325:H$4025),0))  ),I1323
)</f>
        <v>28A28</v>
      </c>
      <c r="J1324" s="194">
        <f t="array" ref="J1324">INDEX($H$4:$H1324, _xlfn.XMATCH(FALSE,ISBLANK($H$4:$H1324),0,-1))</f>
        <v>28</v>
      </c>
      <c r="K13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4" s="194" t="str">
        <f>IF(ISBLANK(Master[[#This Row],[Depot override]]), Master[[#This Row],[Depot]], Master[[#This Row],[Depot override]])</f>
        <v>PRV</v>
      </c>
      <c r="M13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4" s="194">
        <f>VLOOKUP(Master[[#This Row],[Full ETM Route No]],ETMRoutes[[Full ETM Route No]:[Kms]],7,FALSE)</f>
        <v>50</v>
      </c>
      <c r="O1324" s="195" t="str">
        <f>IF(ISBLANK(Master[[#This Row],[Depot override]]), Master[[#This Row],[Depot]], Master[[#This Row],[Depot override]]) &amp; Master[[#This Row],[ETM Route No]]</f>
        <v>PRV153</v>
      </c>
      <c r="P1324" s="196" cm="1">
        <f t="array" ref="P13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1324" s="197" t="str" cm="1">
        <f t="array" ref="Q13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24" s="197"/>
      <c r="S1324" s="197"/>
      <c r="T1324" s="197"/>
      <c r="U1324" s="197"/>
      <c r="V1324" s="439" t="str">
        <f t="shared" si="563"/>
        <v>USP</v>
      </c>
      <c r="W1324" s="198" t="s">
        <v>1384</v>
      </c>
      <c r="X1324" s="198" t="str">
        <f t="shared" si="560"/>
        <v/>
      </c>
      <c r="Y1324" s="198" t="str">
        <f t="shared" si="561"/>
        <v/>
      </c>
      <c r="Z1324" s="198" t="str">
        <f t="shared" si="556"/>
        <v/>
      </c>
      <c r="AA1324" s="440" t="str">
        <f t="shared" si="562"/>
        <v>PNJ</v>
      </c>
      <c r="AB1324" s="199" t="str">
        <f t="shared" si="552"/>
        <v>USAP-DODAMARG-PANAJI</v>
      </c>
      <c r="AC1324" s="729">
        <v>50</v>
      </c>
      <c r="AD1324" s="730"/>
      <c r="AE1324" s="676"/>
      <c r="AF1324" s="330"/>
      <c r="AG1324" s="328"/>
      <c r="AH1324" s="677"/>
      <c r="AI1324" s="469">
        <f t="shared" si="537"/>
        <v>0.27083333333333331</v>
      </c>
      <c r="AJ1324" s="331" t="str">
        <f t="shared" si="539"/>
        <v/>
      </c>
      <c r="AK1324" s="331"/>
      <c r="AL1324" s="331"/>
      <c r="AM1324" s="331"/>
      <c r="AN1324" s="470">
        <f t="shared" si="540"/>
        <v>0.34027777777777773</v>
      </c>
      <c r="AO1324" s="729"/>
      <c r="AP1324" s="730"/>
      <c r="AQ1324" s="491" t="str">
        <f>IF(LEN(Master[[#This Row],[Spread Hrs.]])=0, "", TIME(TRUNC(Master[[#This Row],[Spread Hrs.]]),60*(Master[[#This Row],[Spread Hrs.]]-TRUNC(Master[[#This Row],[Spread Hrs.]]))/0.6,0))</f>
        <v/>
      </c>
      <c r="AR1324" s="491" t="str">
        <f>IF(LEN(Master[[#This Row],[Wrk Hrs.]])=0, "", TIME(TRUNC(Master[[#This Row],[Wrk Hrs.]]),60*(Master[[#This Row],[Wrk Hrs.]]-TRUNC(Master[[#This Row],[Wrk Hrs.]]))/0.6,0))</f>
        <v/>
      </c>
      <c r="AS1324" s="228" t="str">
        <f>IF($J1324&lt;&gt;$J1325,SUMIFS(Master[Kms],Master[Leg],Master[[#This Row],[Leg]],Master[Depot],Master[[#This Row],[Depot]]),"")</f>
        <v/>
      </c>
      <c r="AT1324" s="469" t="str">
        <f>IF(LEN(Master[[#This Row],[Drv OT2]])=0, "", TIME(TRUNC(Master[[#This Row],[Drv OT2]]),60*(Master[[#This Row],[Drv OT2]]-TRUNC(Master[[#This Row],[Drv OT2]]))/0.6,0))</f>
        <v/>
      </c>
      <c r="AU1324" s="470" t="str">
        <f>IF(LEN(Master[[#This Row],[Cond OT2]])=0, "", TIME(TRUNC(Master[[#This Row],[Cond OT2]]),60*(Master[[#This Row],[Cond OT2]]-TRUNC(Master[[#This Row],[Cond OT2]]))/0.6,0))</f>
        <v/>
      </c>
      <c r="AV1324" s="729"/>
      <c r="AW1324" s="730"/>
      <c r="AX1324" s="328" t="str">
        <f t="shared" si="553"/>
        <v/>
      </c>
      <c r="AY1324" s="328" t="str">
        <f t="shared" si="554"/>
        <v/>
      </c>
      <c r="AZ1324" s="236"/>
      <c r="BA13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3:*:*PNJ-*DDM-*USP*</v>
      </c>
      <c r="BB13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3:*:*USP-*DDM-*PNJ*</v>
      </c>
      <c r="BC13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0:PNJ-*DDM-*USP</v>
      </c>
      <c r="BD13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0:USP-*DDM-*PNJ</v>
      </c>
      <c r="BE13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USP</v>
      </c>
      <c r="BF13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P-*DDM-*PNJ</v>
      </c>
      <c r="BG1324" s="509" t="str">
        <f t="shared" si="555"/>
        <v>PANAJI-DODAMARG-USAP</v>
      </c>
      <c r="BH1324" s="509" t="str">
        <f t="shared" si="538"/>
        <v>PANAJI-DODAMARG-USAP</v>
      </c>
      <c r="BI1324" s="558">
        <f>IF(ISNUMBER(FIND("A",Master[[#This Row],[Leg]])), DATE(1900, 1, 1), DATE(1900,1,1)+1) + Master[[#This Row],[Dep]]</f>
        <v>2.2708333333333335</v>
      </c>
      <c r="BJ1324" s="196">
        <f>IF(Master[[#This Row],[Arr]]&lt;Master[[#This Row],[Dep]], 1, 0)</f>
        <v>0</v>
      </c>
      <c r="BK1324" s="558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1324" s="335" t="str">
        <f t="shared" si="541"/>
        <v>USAP</v>
      </c>
      <c r="BM1324" s="335" t="str">
        <f t="shared" si="542"/>
        <v/>
      </c>
      <c r="BN1324" s="335" t="str">
        <f t="shared" si="543"/>
        <v>DMG</v>
      </c>
      <c r="BO1324" s="335" t="str">
        <f t="shared" si="544"/>
        <v/>
      </c>
      <c r="BP1324" s="335" t="str">
        <f t="shared" si="545"/>
        <v>PNJ</v>
      </c>
      <c r="BQ1324" s="335" t="str">
        <f t="shared" si="546"/>
        <v/>
      </c>
      <c r="BR1324" s="341" t="s">
        <v>270</v>
      </c>
      <c r="BS1324" s="341" t="s">
        <v>269</v>
      </c>
      <c r="BT1324" s="354" t="s">
        <v>2</v>
      </c>
      <c r="BU1324" s="559">
        <v>6.3</v>
      </c>
      <c r="BV1324" s="516" t="s">
        <v>158</v>
      </c>
      <c r="BW1324" s="559">
        <v>8.1</v>
      </c>
      <c r="BX1324" s="341"/>
      <c r="BY1324" s="341"/>
      <c r="BZ1324" s="514"/>
      <c r="CA1324" s="514"/>
      <c r="CB1324" s="1428" t="b">
        <f>Master[[#This Row],[ETM Kms]]=Master[[#This Row],[Kms]]</f>
        <v>1</v>
      </c>
    </row>
    <row r="1325" spans="1:80" ht="15" customHeight="1">
      <c r="A1325" s="149" t="s">
        <v>286</v>
      </c>
      <c r="B1325" s="149" t="str">
        <f t="array" ref="B1325">VLOOKUP(INDEX($C$4:$C1325,_xlfn.XMATCH(FALSE,ISBLANK($C$4:$C1325),0,-1)), BusTypeLookup,2,FALSE)</f>
        <v>Semi-luxury-54</v>
      </c>
      <c r="C1325" s="328"/>
      <c r="D1325" s="328"/>
      <c r="E1325" s="192" t="str" cm="1">
        <f t="array" ref="E1325">IF( NOT(ISBLANK(Master[[#This Row],[Trip Type override]])), Master[[#This Row],[Trip Type override]], _xlfn.IFS( NOT(ISNUMBER($AC1325)), "Non-service", ISNUMBER(SEARCH(TripTypeMaster!$A$2, $AZ1325)), TripTypeMaster!$A$2, OR(
ISNUMBER(SEARCH("SCHOOL TRIP", $AZ1325)),ISNUMBER(SEARCH("SCHOL", $AZ1325)),ISNUMBER(SEARCH("SCOL", $AZ1325)),ISNUMBER(SEARCH("SCL", $AZ1325)),ISNUMBER(SEARCH("SCHL", $AZ1325)),VLOOKUP(Master[[#This Row],[From Code]], Code2Loc, 4,FALSE)="Aided school",VLOOKUP(Master[[#This Row],[Destination Code]], Code2Loc, 4,FALSE)="Aided school"
), "Aided school", ISNUMBER(SEARCH("Express", $AZ1325)), "Express", ISNUMBER(SEARCH("Luxury-45", $B1325)), "Interstate pre-booked",  TRUE, "Local") )</f>
        <v>Local</v>
      </c>
      <c r="F1325" s="193"/>
      <c r="G1325" s="193"/>
      <c r="H1325" s="327"/>
      <c r="I1325" s="194" t="str" cm="1">
        <f t="array" ref="I1325">IF(
ISNUMBER(FIND("A",H1325)),
H1325 &amp; IF(ISNUMBER(FIND("A",     INDEX(H1326:H$4025,MATCH(FALSE,ISBLANK(H1326:H$4025),0)))),"", INDEX(H1326:H$4025,MATCH(FALSE,ISBLANK(H1326:H$4025),0))  ),I1324
)</f>
        <v>28A28</v>
      </c>
      <c r="J1325" s="194">
        <f t="array" ref="J1325">INDEX($H$4:$H1325, _xlfn.XMATCH(FALSE,ISBLANK($H$4:$H1325),0,-1))</f>
        <v>28</v>
      </c>
      <c r="K13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5" s="194" t="str">
        <f>IF(ISBLANK(Master[[#This Row],[Depot override]]), Master[[#This Row],[Depot]], Master[[#This Row],[Depot override]])</f>
        <v>PRV</v>
      </c>
      <c r="M13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5" s="194">
        <f>VLOOKUP(Master[[#This Row],[Full ETM Route No]],ETMRoutes[[Full ETM Route No]:[Kms]],7,FALSE)</f>
        <v>31</v>
      </c>
      <c r="O1325" s="195" t="str">
        <f>IF(ISBLANK(Master[[#This Row],[Depot override]]), Master[[#This Row],[Depot]], Master[[#This Row],[Depot override]]) &amp; Master[[#This Row],[ETM Route No]]</f>
        <v>PRV1</v>
      </c>
      <c r="P1325" s="196" cm="1">
        <f t="array" ref="P13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325" s="197" t="str" cm="1">
        <f t="array" ref="Q13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25" s="197"/>
      <c r="S1325" s="197"/>
      <c r="T1325" s="197"/>
      <c r="U1325" s="197"/>
      <c r="V1325" s="439" t="str">
        <f t="shared" si="563"/>
        <v>PNJ</v>
      </c>
      <c r="W1325" s="198" t="str">
        <f t="shared" ref="W1325:W1332" si="564">IF( AND(LEN(BM1325)=0, LEN(BN1325)=0), "", IFERROR(VLOOKUP(IF(LEN($BM1325)=0,$BN1325,$BM1325),Loc2Code,2,FALSE),VLOOKUP(IF(LEN($BM1325)=0,$BN1325,$BM1325),Code2Loc,1,FALSE)))</f>
        <v>CRT</v>
      </c>
      <c r="X1325" s="198" t="str">
        <f t="shared" si="560"/>
        <v/>
      </c>
      <c r="Y1325" s="198" t="str">
        <f t="shared" si="561"/>
        <v/>
      </c>
      <c r="Z1325" s="198" t="str">
        <f t="shared" si="556"/>
        <v/>
      </c>
      <c r="AA1325" s="440" t="str">
        <f t="shared" si="562"/>
        <v>MRG</v>
      </c>
      <c r="AB1325" s="199" t="str">
        <f t="shared" si="552"/>
        <v>PANAJI-CORTALIM-MARGAO</v>
      </c>
      <c r="AC1325" s="729">
        <v>31</v>
      </c>
      <c r="AD1325" s="730"/>
      <c r="AE1325" s="676"/>
      <c r="AF1325" s="330"/>
      <c r="AG1325" s="328"/>
      <c r="AH1325" s="677"/>
      <c r="AI1325" s="469">
        <f t="shared" si="537"/>
        <v>0.35069444444444442</v>
      </c>
      <c r="AJ1325" s="331" t="str">
        <f t="shared" si="539"/>
        <v/>
      </c>
      <c r="AK1325" s="331"/>
      <c r="AL1325" s="331"/>
      <c r="AM1325" s="331"/>
      <c r="AN1325" s="470">
        <f t="shared" si="540"/>
        <v>0.3923611111111111</v>
      </c>
      <c r="AO1325" s="729"/>
      <c r="AP1325" s="730"/>
      <c r="AQ1325" s="491" t="str">
        <f>IF(LEN(Master[[#This Row],[Spread Hrs.]])=0, "", TIME(TRUNC(Master[[#This Row],[Spread Hrs.]]),60*(Master[[#This Row],[Spread Hrs.]]-TRUNC(Master[[#This Row],[Spread Hrs.]]))/0.6,0))</f>
        <v/>
      </c>
      <c r="AR1325" s="491" t="str">
        <f>IF(LEN(Master[[#This Row],[Wrk Hrs.]])=0, "", TIME(TRUNC(Master[[#This Row],[Wrk Hrs.]]),60*(Master[[#This Row],[Wrk Hrs.]]-TRUNC(Master[[#This Row],[Wrk Hrs.]]))/0.6,0))</f>
        <v/>
      </c>
      <c r="AS1325" s="228" t="str">
        <f>IF($J1325&lt;&gt;$J1326,SUMIFS(Master[Kms],Master[Leg],Master[[#This Row],[Leg]],Master[Depot],Master[[#This Row],[Depot]]),"")</f>
        <v/>
      </c>
      <c r="AT1325" s="469" t="str">
        <f>IF(LEN(Master[[#This Row],[Drv OT2]])=0, "", TIME(TRUNC(Master[[#This Row],[Drv OT2]]),60*(Master[[#This Row],[Drv OT2]]-TRUNC(Master[[#This Row],[Drv OT2]]))/0.6,0))</f>
        <v/>
      </c>
      <c r="AU1325" s="470" t="str">
        <f>IF(LEN(Master[[#This Row],[Cond OT2]])=0, "", TIME(TRUNC(Master[[#This Row],[Cond OT2]]),60*(Master[[#This Row],[Cond OT2]]-TRUNC(Master[[#This Row],[Cond OT2]]))/0.6,0))</f>
        <v/>
      </c>
      <c r="AV1325" s="729"/>
      <c r="AW1325" s="730"/>
      <c r="AX1325" s="328" t="str">
        <f t="shared" si="553"/>
        <v/>
      </c>
      <c r="AY1325" s="328" t="str">
        <f t="shared" si="554"/>
        <v/>
      </c>
      <c r="AZ1325" s="236"/>
      <c r="BA13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3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3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3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3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3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325" s="509" t="str">
        <f t="shared" si="555"/>
        <v>MARGAO-CORTALIM-PANAJI</v>
      </c>
      <c r="BH1325" s="509" t="str">
        <f t="shared" si="538"/>
        <v>MARGAO-CORTALIM-PANAJI</v>
      </c>
      <c r="BI1325" s="558">
        <f>IF(ISNUMBER(FIND("A",Master[[#This Row],[Leg]])), DATE(1900, 1, 1), DATE(1900,1,1)+1) + Master[[#This Row],[Dep]]</f>
        <v>2.3506944444444446</v>
      </c>
      <c r="BJ1325" s="196">
        <f>IF(Master[[#This Row],[Arr]]&lt;Master[[#This Row],[Dep]], 1, 0)</f>
        <v>0</v>
      </c>
      <c r="BK1325" s="55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325" s="335" t="str">
        <f t="shared" si="541"/>
        <v>PNJ</v>
      </c>
      <c r="BM1325" s="335" t="str">
        <f t="shared" si="542"/>
        <v/>
      </c>
      <c r="BN1325" s="335" t="str">
        <f t="shared" si="543"/>
        <v>CRT</v>
      </c>
      <c r="BO1325" s="335" t="str">
        <f t="shared" si="544"/>
        <v/>
      </c>
      <c r="BP1325" s="335" t="str">
        <f t="shared" si="545"/>
        <v>MRG</v>
      </c>
      <c r="BQ1325" s="335" t="str">
        <f t="shared" si="546"/>
        <v/>
      </c>
      <c r="BR1325" s="341" t="s">
        <v>2</v>
      </c>
      <c r="BS1325" s="341" t="s">
        <v>27</v>
      </c>
      <c r="BT1325" s="354" t="s">
        <v>7</v>
      </c>
      <c r="BU1325" s="559">
        <v>8.25</v>
      </c>
      <c r="BV1325" s="516" t="s">
        <v>158</v>
      </c>
      <c r="BW1325" s="559">
        <v>9.25</v>
      </c>
      <c r="BX1325" s="341"/>
      <c r="BY1325" s="341"/>
      <c r="BZ1325" s="514"/>
      <c r="CA1325" s="514"/>
      <c r="CB1325" s="1428" t="b">
        <f>Master[[#This Row],[ETM Kms]]=Master[[#This Row],[Kms]]</f>
        <v>1</v>
      </c>
    </row>
    <row r="1326" spans="1:80">
      <c r="A1326" s="149" t="s">
        <v>286</v>
      </c>
      <c r="B1326" s="149" t="str">
        <f t="array" ref="B1326">VLOOKUP(INDEX($C$4:$C1326,_xlfn.XMATCH(FALSE,ISBLANK($C$4:$C1326),0,-1)), BusTypeLookup,2,FALSE)</f>
        <v>Semi-luxury-54</v>
      </c>
      <c r="C1326" s="328"/>
      <c r="D1326" s="328"/>
      <c r="E1326" s="192" t="str" cm="1">
        <f t="array" ref="E1326">IF( NOT(ISBLANK(Master[[#This Row],[Trip Type override]])), Master[[#This Row],[Trip Type override]], _xlfn.IFS( NOT(ISNUMBER($AC1326)), "Non-service", ISNUMBER(SEARCH(TripTypeMaster!$A$2, $AZ1326)), TripTypeMaster!$A$2, OR(
ISNUMBER(SEARCH("SCHOOL TRIP", $AZ1326)),ISNUMBER(SEARCH("SCHOL", $AZ1326)),ISNUMBER(SEARCH("SCOL", $AZ1326)),ISNUMBER(SEARCH("SCL", $AZ1326)),ISNUMBER(SEARCH("SCHL", $AZ1326)),VLOOKUP(Master[[#This Row],[From Code]], Code2Loc, 4,FALSE)="Aided school",VLOOKUP(Master[[#This Row],[Destination Code]], Code2Loc, 4,FALSE)="Aided school"
), "Aided school", ISNUMBER(SEARCH("Express", $AZ1326)), "Express", ISNUMBER(SEARCH("Luxury-45", $B1326)), "Interstate pre-booked",  TRUE, "Local") )</f>
        <v>Local</v>
      </c>
      <c r="F1326" s="193"/>
      <c r="G1326" s="193"/>
      <c r="H1326" s="327"/>
      <c r="I1326" s="194" t="str" cm="1">
        <f t="array" ref="I1326">IF(
ISNUMBER(FIND("A",H1326)),
H1326 &amp; IF(ISNUMBER(FIND("A",     INDEX(H1327:H$4025,MATCH(FALSE,ISBLANK(H1327:H$4025),0)))),"", INDEX(H1327:H$4025,MATCH(FALSE,ISBLANK(H1327:H$4025),0))  ),I1325
)</f>
        <v>28A28</v>
      </c>
      <c r="J1326" s="194">
        <f t="array" ref="J1326">INDEX($H$4:$H1326, _xlfn.XMATCH(FALSE,ISBLANK($H$4:$H1326),0,-1))</f>
        <v>28</v>
      </c>
      <c r="K13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6" s="194" t="str">
        <f>IF(ISBLANK(Master[[#This Row],[Depot override]]), Master[[#This Row],[Depot]], Master[[#This Row],[Depot override]])</f>
        <v>PRV</v>
      </c>
      <c r="M13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6" s="194">
        <f>VLOOKUP(Master[[#This Row],[Full ETM Route No]],ETMRoutes[[Full ETM Route No]:[Kms]],7,FALSE)</f>
        <v>31</v>
      </c>
      <c r="O1326" s="195" t="str">
        <f>IF(ISBLANK(Master[[#This Row],[Depot override]]), Master[[#This Row],[Depot]], Master[[#This Row],[Depot override]]) &amp; Master[[#This Row],[ETM Route No]]</f>
        <v>PRV1</v>
      </c>
      <c r="P1326" s="196" cm="1">
        <f t="array" ref="P13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326" s="197" t="str" cm="1">
        <f t="array" ref="Q13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26" s="197"/>
      <c r="S1326" s="197"/>
      <c r="T1326" s="197"/>
      <c r="U1326" s="197"/>
      <c r="V1326" s="439" t="str">
        <f t="shared" si="563"/>
        <v>MRG</v>
      </c>
      <c r="W1326" s="198" t="str">
        <f t="shared" si="564"/>
        <v>CRT</v>
      </c>
      <c r="X1326" s="198" t="str">
        <f t="shared" si="560"/>
        <v/>
      </c>
      <c r="Y1326" s="198" t="str">
        <f t="shared" si="561"/>
        <v/>
      </c>
      <c r="Z1326" s="198" t="str">
        <f t="shared" si="556"/>
        <v/>
      </c>
      <c r="AA1326" s="440" t="str">
        <f t="shared" si="562"/>
        <v>PNJ</v>
      </c>
      <c r="AB1326" s="199" t="str">
        <f t="shared" si="552"/>
        <v>MARGAO-CORTALIM-PANAJI</v>
      </c>
      <c r="AC1326" s="729">
        <v>31</v>
      </c>
      <c r="AD1326" s="730"/>
      <c r="AE1326" s="676"/>
      <c r="AF1326" s="330"/>
      <c r="AG1326" s="328"/>
      <c r="AH1326" s="677"/>
      <c r="AI1326" s="469">
        <f t="shared" si="537"/>
        <v>0.40277777777777773</v>
      </c>
      <c r="AJ1326" s="331" t="str">
        <f t="shared" si="539"/>
        <v/>
      </c>
      <c r="AK1326" s="331"/>
      <c r="AL1326" s="331"/>
      <c r="AM1326" s="331"/>
      <c r="AN1326" s="470">
        <f t="shared" si="540"/>
        <v>0.44444444444444442</v>
      </c>
      <c r="AO1326" s="729"/>
      <c r="AP1326" s="730"/>
      <c r="AQ1326" s="491" t="str">
        <f>IF(LEN(Master[[#This Row],[Spread Hrs.]])=0, "", TIME(TRUNC(Master[[#This Row],[Spread Hrs.]]),60*(Master[[#This Row],[Spread Hrs.]]-TRUNC(Master[[#This Row],[Spread Hrs.]]))/0.6,0))</f>
        <v/>
      </c>
      <c r="AR1326" s="491" t="str">
        <f>IF(LEN(Master[[#This Row],[Wrk Hrs.]])=0, "", TIME(TRUNC(Master[[#This Row],[Wrk Hrs.]]),60*(Master[[#This Row],[Wrk Hrs.]]-TRUNC(Master[[#This Row],[Wrk Hrs.]]))/0.6,0))</f>
        <v/>
      </c>
      <c r="AS1326" s="228" t="str">
        <f>IF($J1326&lt;&gt;$J1327,SUMIFS(Master[Kms],Master[Leg],Master[[#This Row],[Leg]],Master[Depot],Master[[#This Row],[Depot]]),"")</f>
        <v/>
      </c>
      <c r="AT1326" s="469" t="str">
        <f>IF(LEN(Master[[#This Row],[Drv OT2]])=0, "", TIME(TRUNC(Master[[#This Row],[Drv OT2]]),60*(Master[[#This Row],[Drv OT2]]-TRUNC(Master[[#This Row],[Drv OT2]]))/0.6,0))</f>
        <v/>
      </c>
      <c r="AU1326" s="470" t="str">
        <f>IF(LEN(Master[[#This Row],[Cond OT2]])=0, "", TIME(TRUNC(Master[[#This Row],[Cond OT2]]),60*(Master[[#This Row],[Cond OT2]]-TRUNC(Master[[#This Row],[Cond OT2]]))/0.6,0))</f>
        <v/>
      </c>
      <c r="AV1326" s="729"/>
      <c r="AW1326" s="730"/>
      <c r="AX1326" s="328" t="str">
        <f t="shared" si="553"/>
        <v/>
      </c>
      <c r="AY1326" s="328" t="str">
        <f t="shared" si="554"/>
        <v/>
      </c>
      <c r="AZ1326" s="236"/>
      <c r="BA13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3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3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3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3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3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326" s="509" t="str">
        <f t="shared" si="555"/>
        <v>PANAJI-CORTALIM-MARGAO</v>
      </c>
      <c r="BH1326" s="509" t="str">
        <f t="shared" si="538"/>
        <v>MARGAO-CORTALIM-PANAJI</v>
      </c>
      <c r="BI1326" s="558">
        <f>IF(ISNUMBER(FIND("A",Master[[#This Row],[Leg]])), DATE(1900, 1, 1), DATE(1900,1,1)+1) + Master[[#This Row],[Dep]]</f>
        <v>2.4027777777777777</v>
      </c>
      <c r="BJ1326" s="196">
        <f>IF(Master[[#This Row],[Arr]]&lt;Master[[#This Row],[Dep]], 1, 0)</f>
        <v>0</v>
      </c>
      <c r="BK1326" s="558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1326" s="335" t="str">
        <f t="shared" si="541"/>
        <v>MRG</v>
      </c>
      <c r="BM1326" s="335" t="str">
        <f t="shared" si="542"/>
        <v/>
      </c>
      <c r="BN1326" s="335" t="str">
        <f t="shared" si="543"/>
        <v>CRT</v>
      </c>
      <c r="BO1326" s="335" t="str">
        <f t="shared" si="544"/>
        <v/>
      </c>
      <c r="BP1326" s="335" t="str">
        <f t="shared" si="545"/>
        <v>PNJ</v>
      </c>
      <c r="BQ1326" s="335" t="str">
        <f t="shared" si="546"/>
        <v/>
      </c>
      <c r="BR1326" s="341" t="s">
        <v>7</v>
      </c>
      <c r="BS1326" s="341" t="s">
        <v>27</v>
      </c>
      <c r="BT1326" s="354" t="s">
        <v>2</v>
      </c>
      <c r="BU1326" s="559">
        <v>9.4</v>
      </c>
      <c r="BV1326" s="516" t="s">
        <v>158</v>
      </c>
      <c r="BW1326" s="559">
        <v>10.4</v>
      </c>
      <c r="BX1326" s="341"/>
      <c r="BY1326" s="341"/>
      <c r="BZ1326" s="514"/>
      <c r="CA1326" s="514"/>
      <c r="CB1326" s="1428" t="b">
        <f>Master[[#This Row],[ETM Kms]]=Master[[#This Row],[Kms]]</f>
        <v>1</v>
      </c>
    </row>
    <row r="1327" spans="1:80" ht="29.5" thickBot="1">
      <c r="A1327" s="149" t="s">
        <v>286</v>
      </c>
      <c r="B1327" s="149" t="str">
        <f t="array" ref="B1327">VLOOKUP(INDEX($C$4:$C1327,_xlfn.XMATCH(FALSE,ISBLANK($C$4:$C1327),0,-1)), BusTypeLookup,2,FALSE)</f>
        <v>Semi-luxury-54</v>
      </c>
      <c r="C1327" s="328"/>
      <c r="D1327" s="328"/>
      <c r="E1327" s="192" t="str" cm="1">
        <f t="array" ref="E1327">IF( NOT(ISBLANK(Master[[#This Row],[Trip Type override]])), Master[[#This Row],[Trip Type override]], _xlfn.IFS( NOT(ISNUMBER($AC1327)), "Non-service", ISNUMBER(SEARCH(TripTypeMaster!$A$2, $AZ1327)), TripTypeMaster!$A$2, OR(
ISNUMBER(SEARCH("SCHOOL TRIP", $AZ1327)),ISNUMBER(SEARCH("SCHOL", $AZ1327)),ISNUMBER(SEARCH("SCOL", $AZ1327)),ISNUMBER(SEARCH("SCL", $AZ1327)),ISNUMBER(SEARCH("SCHL", $AZ1327)),VLOOKUP(Master[[#This Row],[From Code]], Code2Loc, 4,FALSE)="Aided school",VLOOKUP(Master[[#This Row],[Destination Code]], Code2Loc, 4,FALSE)="Aided school"
), "Aided school", ISNUMBER(SEARCH("Express", $AZ1327)), "Express", ISNUMBER(SEARCH("Luxury-45", $B1327)), "Interstate pre-booked",  TRUE, "Local") )</f>
        <v>Non-service</v>
      </c>
      <c r="F1327" s="193"/>
      <c r="G1327" s="193"/>
      <c r="H1327" s="327"/>
      <c r="I1327" s="194" t="str" cm="1">
        <f t="array" ref="I1327">IF(
ISNUMBER(FIND("A",H1327)),
H1327 &amp; IF(ISNUMBER(FIND("A",     INDEX(H1328:H$4025,MATCH(FALSE,ISBLANK(H1328:H$4025),0)))),"", INDEX(H1328:H$4025,MATCH(FALSE,ISBLANK(H1328:H$4025),0))  ),I1326
)</f>
        <v>28A28</v>
      </c>
      <c r="J1327" s="194">
        <f t="array" ref="J1327">INDEX($H$4:$H1327, _xlfn.XMATCH(FALSE,ISBLANK($H$4:$H1327),0,-1))</f>
        <v>28</v>
      </c>
      <c r="K13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7" s="194" t="str">
        <f>IF(ISBLANK(Master[[#This Row],[Depot override]]), Master[[#This Row],[Depot]], Master[[#This Row],[Depot override]])</f>
        <v>PRV</v>
      </c>
      <c r="M13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27" s="194" t="e">
        <f>VLOOKUP(Master[[#This Row],[Full ETM Route No]],ETMRoutes[[Full ETM Route No]:[Kms]],7,FALSE)</f>
        <v>#N/A</v>
      </c>
      <c r="O1327" s="195" t="e">
        <f>IF(ISBLANK(Master[[#This Row],[Depot override]]), Master[[#This Row],[Depot]], Master[[#This Row],[Depot override]]) &amp; Master[[#This Row],[ETM Route No]]</f>
        <v>#N/A</v>
      </c>
      <c r="P1327" s="196" t="e" cm="1">
        <f t="array" ref="P13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27" s="197" t="str" cm="1">
        <f t="array" ref="Q13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27" s="197"/>
      <c r="S1327" s="197"/>
      <c r="T1327" s="197"/>
      <c r="U1327" s="197"/>
      <c r="V1327" s="439" t="str">
        <f t="shared" si="563"/>
        <v>PNJ</v>
      </c>
      <c r="W1327" s="198" t="str">
        <f t="shared" si="564"/>
        <v/>
      </c>
      <c r="X1327" s="198" t="str">
        <f t="shared" si="560"/>
        <v/>
      </c>
      <c r="Y1327" s="198" t="str">
        <f t="shared" si="561"/>
        <v/>
      </c>
      <c r="Z1327" s="198" t="str">
        <f t="shared" si="556"/>
        <v/>
      </c>
      <c r="AA1327" s="440" t="str">
        <f t="shared" si="562"/>
        <v>PDT</v>
      </c>
      <c r="AB1327" s="199" t="str">
        <f t="shared" si="552"/>
        <v>PANAJI-PRVDPT</v>
      </c>
      <c r="AC1327" s="729"/>
      <c r="AD1327" s="730">
        <v>6</v>
      </c>
      <c r="AE1327" s="676"/>
      <c r="AF1327" s="330"/>
      <c r="AG1327" s="328"/>
      <c r="AH1327" s="677"/>
      <c r="AI1327" s="469">
        <f t="shared" si="537"/>
        <v>0.44444444444444442</v>
      </c>
      <c r="AJ1327" s="331" t="str">
        <f t="shared" si="539"/>
        <v/>
      </c>
      <c r="AK1327" s="331"/>
      <c r="AL1327" s="331"/>
      <c r="AM1327" s="331"/>
      <c r="AN1327" s="470">
        <f t="shared" si="540"/>
        <v>0.4513888888888889</v>
      </c>
      <c r="AO1327" s="729">
        <v>1</v>
      </c>
      <c r="AP1327" s="730">
        <v>1</v>
      </c>
      <c r="AQ1327" s="491">
        <f>IF(LEN(Master[[#This Row],[Spread Hrs.]])=0, "", TIME(TRUNC(Master[[#This Row],[Spread Hrs.]]),60*(Master[[#This Row],[Spread Hrs.]]-TRUNC(Master[[#This Row],[Spread Hrs.]]))/0.6,0))</f>
        <v>0.21180555555555555</v>
      </c>
      <c r="AR1327" s="491">
        <f>IF(LEN(Master[[#This Row],[Wrk Hrs.]])=0, "", TIME(TRUNC(Master[[#This Row],[Wrk Hrs.]]),60*(Master[[#This Row],[Wrk Hrs.]]-TRUNC(Master[[#This Row],[Wrk Hrs.]]))/0.6,0))</f>
        <v>0.17361111111111113</v>
      </c>
      <c r="AS1327" s="228">
        <f>IF($J1327&lt;&gt;$J1328,SUMIFS(Master[Kms],Master[Leg],Master[[#This Row],[Leg]],Master[Depot],Master[[#This Row],[Depot]]),"")</f>
        <v>112</v>
      </c>
      <c r="AT1327" s="469">
        <f>IF(LEN(Master[[#This Row],[Drv OT2]])=0, "", TIME(TRUNC(Master[[#This Row],[Drv OT2]]),60*(Master[[#This Row],[Drv OT2]]-TRUNC(Master[[#This Row],[Drv OT2]]))/0.6,0))</f>
        <v>0</v>
      </c>
      <c r="AU1327" s="470">
        <f>IF(LEN(Master[[#This Row],[Cond OT2]])=0, "", TIME(TRUNC(Master[[#This Row],[Cond OT2]]),60*(Master[[#This Row],[Cond OT2]]-TRUNC(Master[[#This Row],[Cond OT2]]))/0.6,0))</f>
        <v>0</v>
      </c>
      <c r="AV1327" s="729">
        <v>0</v>
      </c>
      <c r="AW1327" s="730">
        <v>0</v>
      </c>
      <c r="AX1327" s="328" t="str">
        <f t="shared" si="553"/>
        <v>Yes</v>
      </c>
      <c r="AY1327" s="328" t="str">
        <f t="shared" si="554"/>
        <v/>
      </c>
      <c r="AZ1327" s="231" t="s">
        <v>36</v>
      </c>
      <c r="BA13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27" s="509" t="str">
        <f t="shared" si="555"/>
        <v>PRVDPT-PANAJI</v>
      </c>
      <c r="BH1327" s="509" t="str">
        <f t="shared" si="538"/>
        <v>PANAJI-PRVDPT</v>
      </c>
      <c r="BI1327" s="558">
        <f>IF(ISNUMBER(FIND("A",Master[[#This Row],[Leg]])), DATE(1900, 1, 1), DATE(1900,1,1)+1) + Master[[#This Row],[Dep]]</f>
        <v>2.4444444444444446</v>
      </c>
      <c r="BJ1327" s="196">
        <f>IF(Master[[#This Row],[Arr]]&lt;Master[[#This Row],[Dep]], 1, 0)</f>
        <v>0</v>
      </c>
      <c r="BK1327" s="55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1327" s="335" t="str">
        <f t="shared" si="541"/>
        <v>PNJ</v>
      </c>
      <c r="BM1327" s="335" t="str">
        <f t="shared" si="542"/>
        <v/>
      </c>
      <c r="BN1327" s="335" t="str">
        <f t="shared" si="543"/>
        <v/>
      </c>
      <c r="BO1327" s="335" t="str">
        <f t="shared" si="544"/>
        <v/>
      </c>
      <c r="BP1327" s="335" t="str">
        <f t="shared" si="545"/>
        <v>PRVDPT</v>
      </c>
      <c r="BQ1327" s="335" t="str">
        <f t="shared" si="546"/>
        <v/>
      </c>
      <c r="BR1327" s="341" t="s">
        <v>2</v>
      </c>
      <c r="BS1327" s="516" t="s">
        <v>158</v>
      </c>
      <c r="BT1327" s="354" t="s">
        <v>157</v>
      </c>
      <c r="BU1327" s="559">
        <v>10.4</v>
      </c>
      <c r="BV1327" s="516" t="s">
        <v>158</v>
      </c>
      <c r="BW1327" s="559">
        <v>10.5</v>
      </c>
      <c r="BX1327" s="341">
        <v>5.05</v>
      </c>
      <c r="BY1327" s="562" t="s">
        <v>272</v>
      </c>
      <c r="BZ1327" s="514">
        <v>0</v>
      </c>
      <c r="CA1327" s="514">
        <v>0</v>
      </c>
      <c r="CB1327" s="1428" t="e">
        <f>Master[[#This Row],[ETM Kms]]=Master[[#This Row],[Kms]]</f>
        <v>#N/A</v>
      </c>
    </row>
    <row r="1328" spans="1:80" s="991" customFormat="1">
      <c r="A1328" s="958" t="s">
        <v>286</v>
      </c>
      <c r="B1328" s="959" t="e">
        <f t="array" ref="B1328">VLOOKUP(INDEX($C$4:$C1328,_xlfn.XMATCH(FALSE,ISBLANK($C$4:$C1328),0,-1)), BusTypeLookup,2,FALSE)</f>
        <v>#N/A</v>
      </c>
      <c r="C1328" s="960" t="s">
        <v>1485</v>
      </c>
      <c r="D1328" s="960"/>
      <c r="E1328" s="961" t="str" cm="1">
        <f t="array" ref="E1328">IF( NOT(ISBLANK(Master[[#This Row],[Trip Type override]])), Master[[#This Row],[Trip Type override]], _xlfn.IFS( NOT(ISNUMBER($AC1328)), "Non-service", ISNUMBER(SEARCH(TripTypeMaster!$A$2, $AZ1328)), TripTypeMaster!$A$2, OR(
ISNUMBER(SEARCH("SCHOOL TRIP", $AZ1328)),ISNUMBER(SEARCH("SCHOL", $AZ1328)),ISNUMBER(SEARCH("SCOL", $AZ1328)),ISNUMBER(SEARCH("SCL", $AZ1328)),ISNUMBER(SEARCH("SCHL", $AZ1328)),VLOOKUP(Master[[#This Row],[From Code]], Code2Loc, 4,FALSE)="Aided school",VLOOKUP(Master[[#This Row],[Destination Code]], Code2Loc, 4,FALSE)="Aided school"
), "Aided school", ISNUMBER(SEARCH("Express", $AZ1328)), "Express", ISNUMBER(SEARCH("Luxury-45", $B1328)), "Interstate pre-booked",  TRUE, "Local") )</f>
        <v>Non-service</v>
      </c>
      <c r="F1328" s="960"/>
      <c r="G1328" s="960"/>
      <c r="H1328" s="962" t="s">
        <v>88</v>
      </c>
      <c r="I1328" s="963" t="str" cm="1">
        <f t="array" ref="I1328">IF(
ISNUMBER(FIND("A",H1328)),
H1328 &amp; IF(ISNUMBER(FIND("A",     INDEX(H1329:H$4025,MATCH(FALSE,ISBLANK(H1329:H$4025),0)))),"", INDEX(H1329:H$4025,MATCH(FALSE,ISBLANK(H1329:H$4025),0))  ),I1327
)</f>
        <v>29A29</v>
      </c>
      <c r="J1328" s="963" t="str">
        <f t="array" ref="J1328">INDEX($H$4:$H1328, _xlfn.XMATCH(FALSE,ISBLANK($H$4:$H1328),0,-1))</f>
        <v>29A</v>
      </c>
      <c r="K1328" s="96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8" s="963" t="str">
        <f>IF(ISBLANK(Master[[#This Row],[Depot override]]), Master[[#This Row],[Depot]], Master[[#This Row],[Depot override]])</f>
        <v>PRV</v>
      </c>
      <c r="M1328" s="96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28" s="963" t="e">
        <f>VLOOKUP(Master[[#This Row],[Full ETM Route No]],ETMRoutes[[Full ETM Route No]:[Kms]],7,FALSE)</f>
        <v>#N/A</v>
      </c>
      <c r="O1328" s="964" t="e">
        <f>IF(ISBLANK(Master[[#This Row],[Depot override]]), Master[[#This Row],[Depot]], Master[[#This Row],[Depot override]]) &amp; Master[[#This Row],[ETM Route No]]</f>
        <v>#N/A</v>
      </c>
      <c r="P1328" s="965" t="e" cm="1">
        <f t="array" ref="P13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28" s="966" t="str" cm="1">
        <f t="array" ref="Q13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28" s="966"/>
      <c r="S1328" s="966"/>
      <c r="T1328" s="966"/>
      <c r="U1328" s="966"/>
      <c r="V1328" s="967" t="str">
        <f t="shared" si="563"/>
        <v>PDT</v>
      </c>
      <c r="W1328" s="968" t="str">
        <f t="shared" si="564"/>
        <v/>
      </c>
      <c r="X1328" s="968" t="str">
        <f t="shared" si="560"/>
        <v/>
      </c>
      <c r="Y1328" s="968" t="str">
        <f t="shared" si="561"/>
        <v/>
      </c>
      <c r="Z1328" s="968" t="str">
        <f t="shared" si="556"/>
        <v/>
      </c>
      <c r="AA1328" s="969" t="str">
        <f t="shared" si="562"/>
        <v>PNJ</v>
      </c>
      <c r="AB1328" s="970" t="str">
        <f t="shared" si="552"/>
        <v>PRVDPT-PANAJI</v>
      </c>
      <c r="AC1328" s="971"/>
      <c r="AD1328" s="972">
        <v>6</v>
      </c>
      <c r="AE1328" s="973"/>
      <c r="AF1328" s="974"/>
      <c r="AG1328" s="975"/>
      <c r="AH1328" s="976"/>
      <c r="AI1328" s="977">
        <f t="shared" si="537"/>
        <v>0.47916666666666669</v>
      </c>
      <c r="AJ1328" s="978" t="str">
        <f t="shared" si="539"/>
        <v/>
      </c>
      <c r="AK1328" s="978"/>
      <c r="AL1328" s="978"/>
      <c r="AM1328" s="978"/>
      <c r="AN1328" s="979">
        <f t="shared" si="540"/>
        <v>0.48958333333333331</v>
      </c>
      <c r="AO1328" s="971"/>
      <c r="AP1328" s="972"/>
      <c r="AQ1328" s="980" t="str">
        <f>IF(LEN(Master[[#This Row],[Spread Hrs.]])=0, "", TIME(TRUNC(Master[[#This Row],[Spread Hrs.]]),60*(Master[[#This Row],[Spread Hrs.]]-TRUNC(Master[[#This Row],[Spread Hrs.]]))/0.6,0))</f>
        <v/>
      </c>
      <c r="AR1328" s="980" t="str">
        <f>IF(LEN(Master[[#This Row],[Wrk Hrs.]])=0, "", TIME(TRUNC(Master[[#This Row],[Wrk Hrs.]]),60*(Master[[#This Row],[Wrk Hrs.]]-TRUNC(Master[[#This Row],[Wrk Hrs.]]))/0.6,0))</f>
        <v/>
      </c>
      <c r="AS1328" s="981" t="str">
        <f>IF($J1328&lt;&gt;$J1329,SUMIFS(Master[Kms],Master[Leg],Master[[#This Row],[Leg]],Master[Depot],Master[[#This Row],[Depot]]),"")</f>
        <v/>
      </c>
      <c r="AT1328" s="977" t="str">
        <f>IF(LEN(Master[[#This Row],[Drv OT2]])=0, "", TIME(TRUNC(Master[[#This Row],[Drv OT2]]),60*(Master[[#This Row],[Drv OT2]]-TRUNC(Master[[#This Row],[Drv OT2]]))/0.6,0))</f>
        <v/>
      </c>
      <c r="AU1328" s="979" t="str">
        <f>IF(LEN(Master[[#This Row],[Cond OT2]])=0, "", TIME(TRUNC(Master[[#This Row],[Cond OT2]]),60*(Master[[#This Row],[Cond OT2]]-TRUNC(Master[[#This Row],[Cond OT2]]))/0.6,0))</f>
        <v/>
      </c>
      <c r="AV1328" s="971"/>
      <c r="AW1328" s="972"/>
      <c r="AX1328" s="975" t="str">
        <f t="shared" si="553"/>
        <v/>
      </c>
      <c r="AY1328" s="975" t="str">
        <f t="shared" si="554"/>
        <v/>
      </c>
      <c r="AZ1328" s="982"/>
      <c r="BA1328" s="96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28" s="96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28" s="96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28" s="96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28" s="96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28" s="96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28" s="983" t="str">
        <f t="shared" si="555"/>
        <v>PANAJI-PRVDPT</v>
      </c>
      <c r="BH1328" s="983" t="str">
        <f t="shared" si="538"/>
        <v>PANAJI-PRVDPT</v>
      </c>
      <c r="BI1328" s="984">
        <f>IF(ISNUMBER(FIND("A",Master[[#This Row],[Leg]])), DATE(1900, 1, 1), DATE(1900,1,1)+1) + Master[[#This Row],[Dep]]</f>
        <v>1.4791666666666667</v>
      </c>
      <c r="BJ1328" s="965">
        <f>IF(Master[[#This Row],[Arr]]&lt;Master[[#This Row],[Dep]], 1, 0)</f>
        <v>0</v>
      </c>
      <c r="BK1328" s="984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1328" s="985" t="str">
        <f t="shared" si="541"/>
        <v>PRVDPT</v>
      </c>
      <c r="BM1328" s="985" t="str">
        <f t="shared" si="542"/>
        <v/>
      </c>
      <c r="BN1328" s="985" t="str">
        <f t="shared" si="543"/>
        <v/>
      </c>
      <c r="BO1328" s="985" t="str">
        <f t="shared" si="544"/>
        <v/>
      </c>
      <c r="BP1328" s="985" t="str">
        <f t="shared" si="545"/>
        <v>PNJ</v>
      </c>
      <c r="BQ1328" s="985" t="str">
        <f t="shared" si="546"/>
        <v/>
      </c>
      <c r="BR1328" s="986" t="s">
        <v>157</v>
      </c>
      <c r="BS1328" s="987" t="s">
        <v>158</v>
      </c>
      <c r="BT1328" s="988" t="s">
        <v>2</v>
      </c>
      <c r="BU1328" s="989">
        <v>11.3</v>
      </c>
      <c r="BV1328" s="987" t="s">
        <v>158</v>
      </c>
      <c r="BW1328" s="989">
        <v>11.45</v>
      </c>
      <c r="BX1328" s="986"/>
      <c r="BY1328" s="986"/>
      <c r="BZ1328" s="990"/>
      <c r="CA1328" s="990"/>
      <c r="CB1328" s="1429" t="e">
        <f>Master[[#This Row],[ETM Kms]]=Master[[#This Row],[Kms]]</f>
        <v>#N/A</v>
      </c>
    </row>
    <row r="1329" spans="1:80" ht="29">
      <c r="A1329" s="992" t="s">
        <v>286</v>
      </c>
      <c r="B1329" s="149" t="e">
        <f t="array" ref="B1329">VLOOKUP(INDEX($C$4:$C1329,_xlfn.XMATCH(FALSE,ISBLANK($C$4:$C1329),0,-1)), BusTypeLookup,2,FALSE)</f>
        <v>#N/A</v>
      </c>
      <c r="C1329" s="328"/>
      <c r="D1329" s="328"/>
      <c r="E1329" s="192" t="str" cm="1">
        <f t="array" ref="E1329">IF( NOT(ISBLANK(Master[[#This Row],[Trip Type override]])), Master[[#This Row],[Trip Type override]], _xlfn.IFS( NOT(ISNUMBER($AC1329)), "Non-service", ISNUMBER(SEARCH(TripTypeMaster!$A$2, $AZ1329)), TripTypeMaster!$A$2, OR(
ISNUMBER(SEARCH("SCHOOL TRIP", $AZ1329)),ISNUMBER(SEARCH("SCHOL", $AZ1329)),ISNUMBER(SEARCH("SCOL", $AZ1329)),ISNUMBER(SEARCH("SCL", $AZ1329)),ISNUMBER(SEARCH("SCHL", $AZ1329)),VLOOKUP(Master[[#This Row],[From Code]], Code2Loc, 4,FALSE)="Aided school",VLOOKUP(Master[[#This Row],[Destination Code]], Code2Loc, 4,FALSE)="Aided school"
), "Aided school", ISNUMBER(SEARCH("Express", $AZ1329)), "Express", ISNUMBER(SEARCH("Luxury-45", $B1329)), "Interstate pre-booked",  TRUE, "Local") )</f>
        <v>Aided school</v>
      </c>
      <c r="F1329" s="193"/>
      <c r="G1329" s="193"/>
      <c r="H1329" s="327"/>
      <c r="I1329" s="194" t="str" cm="1">
        <f t="array" ref="I1329">IF(
ISNUMBER(FIND("A",H1329)),
H1329 &amp; IF(ISNUMBER(FIND("A",     INDEX(H1330:H$4025,MATCH(FALSE,ISBLANK(H1330:H$4025),0)))),"", INDEX(H1330:H$4025,MATCH(FALSE,ISBLANK(H1330:H$4025),0))  ),I1328
)</f>
        <v>29A29</v>
      </c>
      <c r="J1329" s="194" t="str">
        <f t="array" ref="J1329">INDEX($H$4:$H1329, _xlfn.XMATCH(FALSE,ISBLANK($H$4:$H1329),0,-1))</f>
        <v>29A</v>
      </c>
      <c r="K13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9" s="194" t="str">
        <f>IF(ISBLANK(Master[[#This Row],[Depot override]]), Master[[#This Row],[Depot]], Master[[#This Row],[Depot override]])</f>
        <v>PRV</v>
      </c>
      <c r="M13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29" s="194" t="e">
        <f>VLOOKUP(Master[[#This Row],[Full ETM Route No]],ETMRoutes[[Full ETM Route No]:[Kms]],7,FALSE)</f>
        <v>#N/A</v>
      </c>
      <c r="O1329" s="195" t="e">
        <f>IF(ISBLANK(Master[[#This Row],[Depot override]]), Master[[#This Row],[Depot]], Master[[#This Row],[Depot override]]) &amp; Master[[#This Row],[ETM Route No]]</f>
        <v>#N/A</v>
      </c>
      <c r="P1329" s="196" t="e" cm="1">
        <f t="array" ref="P13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29" s="197" t="str" cm="1">
        <f t="array" ref="Q13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29" s="197"/>
      <c r="S1329" s="197"/>
      <c r="T1329" s="197"/>
      <c r="U1329" s="197"/>
      <c r="V1329" s="439" t="str">
        <f t="shared" si="563"/>
        <v>PNJ</v>
      </c>
      <c r="W1329" s="198" t="str">
        <f t="shared" si="564"/>
        <v>MPS</v>
      </c>
      <c r="X1329" s="198" t="str">
        <f t="shared" si="560"/>
        <v>SKL</v>
      </c>
      <c r="Y1329" s="198" t="str">
        <f t="shared" si="561"/>
        <v>PRY</v>
      </c>
      <c r="Z1329" s="198" t="str">
        <f t="shared" si="556"/>
        <v/>
      </c>
      <c r="AA1329" s="440" t="str">
        <f t="shared" si="562"/>
        <v>TAL</v>
      </c>
      <c r="AB1329" s="199" t="str">
        <f t="shared" si="552"/>
        <v>PANAJI-MAPUSA-SANKHALI-PARYE-TALEKHOL</v>
      </c>
      <c r="AC1329" s="729">
        <v>51</v>
      </c>
      <c r="AD1329" s="730"/>
      <c r="AE1329" s="676"/>
      <c r="AF1329" s="330"/>
      <c r="AG1329" s="328"/>
      <c r="AH1329" s="677"/>
      <c r="AI1329" s="469">
        <f t="shared" si="537"/>
        <v>0.5</v>
      </c>
      <c r="AJ1329" s="331">
        <f t="shared" si="539"/>
        <v>0.5625</v>
      </c>
      <c r="AK1329" s="331"/>
      <c r="AL1329" s="331"/>
      <c r="AM1329" s="331"/>
      <c r="AN1329" s="470">
        <f t="shared" si="540"/>
        <v>0.59027777777777779</v>
      </c>
      <c r="AO1329" s="729"/>
      <c r="AP1329" s="730"/>
      <c r="AQ1329" s="491" t="str">
        <f>IF(LEN(Master[[#This Row],[Spread Hrs.]])=0, "", TIME(TRUNC(Master[[#This Row],[Spread Hrs.]]),60*(Master[[#This Row],[Spread Hrs.]]-TRUNC(Master[[#This Row],[Spread Hrs.]]))/0.6,0))</f>
        <v/>
      </c>
      <c r="AR1329" s="491" t="str">
        <f>IF(LEN(Master[[#This Row],[Wrk Hrs.]])=0, "", TIME(TRUNC(Master[[#This Row],[Wrk Hrs.]]),60*(Master[[#This Row],[Wrk Hrs.]]-TRUNC(Master[[#This Row],[Wrk Hrs.]]))/0.6,0))</f>
        <v/>
      </c>
      <c r="AS1329" s="228" t="str">
        <f>IF($J1329&lt;&gt;$J1330,SUMIFS(Master[Kms],Master[Leg],Master[[#This Row],[Leg]],Master[Depot],Master[[#This Row],[Depot]]),"")</f>
        <v/>
      </c>
      <c r="AT1329" s="469" t="str">
        <f>IF(LEN(Master[[#This Row],[Drv OT2]])=0, "", TIME(TRUNC(Master[[#This Row],[Drv OT2]]),60*(Master[[#This Row],[Drv OT2]]-TRUNC(Master[[#This Row],[Drv OT2]]))/0.6,0))</f>
        <v/>
      </c>
      <c r="AU1329" s="470" t="str">
        <f>IF(LEN(Master[[#This Row],[Cond OT2]])=0, "", TIME(TRUNC(Master[[#This Row],[Cond OT2]]),60*(Master[[#This Row],[Cond OT2]]-TRUNC(Master[[#This Row],[Cond OT2]]))/0.6,0))</f>
        <v/>
      </c>
      <c r="AV1329" s="729"/>
      <c r="AW1329" s="730"/>
      <c r="AX1329" s="328" t="str">
        <f t="shared" si="553"/>
        <v/>
      </c>
      <c r="AY1329" s="328" t="str">
        <f t="shared" si="554"/>
        <v/>
      </c>
      <c r="AZ1329" s="993" t="s">
        <v>1468</v>
      </c>
      <c r="BA13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TAL-*PRY-*SKL-*MPS-*PNJ*</v>
      </c>
      <c r="BB13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PS-*SKL-*PRY-*TAL*</v>
      </c>
      <c r="BC13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TAL-*PRY-*SKL-*MPS-*PNJ</v>
      </c>
      <c r="BD13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PNJ-*MPS-*SKL-*PRY-*TAL</v>
      </c>
      <c r="BE13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AL-*PRY-*SKL-*MPS-*PNJ</v>
      </c>
      <c r="BF13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PRY-*TAL</v>
      </c>
      <c r="BG1329" s="509" t="str">
        <f t="shared" si="555"/>
        <v>TALEKHOL-PARYE-SANKHALI-MAPUSA-PANAJI</v>
      </c>
      <c r="BH1329" s="509" t="str">
        <f t="shared" si="538"/>
        <v>PANAJI-MAPUSA-SANKHALI-PARYE-TALEKHOL</v>
      </c>
      <c r="BI1329" s="558">
        <f>IF(ISNUMBER(FIND("A",Master[[#This Row],[Leg]])), DATE(1900, 1, 1), DATE(1900,1,1)+1) + Master[[#This Row],[Dep]]</f>
        <v>1.5</v>
      </c>
      <c r="BJ1329" s="196">
        <f>IF(Master[[#This Row],[Arr]]&lt;Master[[#This Row],[Dep]], 1, 0)</f>
        <v>0</v>
      </c>
      <c r="BK1329" s="558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1329" s="335" t="str">
        <f t="shared" si="541"/>
        <v>PNJ</v>
      </c>
      <c r="BM1329" s="335" t="str">
        <f t="shared" si="542"/>
        <v>MPS</v>
      </c>
      <c r="BN1329" s="335" t="str">
        <f t="shared" si="543"/>
        <v>SKL</v>
      </c>
      <c r="BO1329" s="335" t="str">
        <f t="shared" si="544"/>
        <v>PARYE</v>
      </c>
      <c r="BP1329" s="335" t="str">
        <f t="shared" si="545"/>
        <v>TALEKHOL</v>
      </c>
      <c r="BQ1329" s="335" t="str">
        <f t="shared" si="546"/>
        <v/>
      </c>
      <c r="BR1329" s="354" t="s">
        <v>662</v>
      </c>
      <c r="BS1329" s="568" t="s">
        <v>664</v>
      </c>
      <c r="BT1329" s="360" t="s">
        <v>663</v>
      </c>
      <c r="BU1329" s="559">
        <v>12</v>
      </c>
      <c r="BV1329" s="559">
        <v>13.3</v>
      </c>
      <c r="BW1329" s="559">
        <v>14.1</v>
      </c>
      <c r="BX1329" s="341"/>
      <c r="BY1329" s="341"/>
      <c r="BZ1329" s="514"/>
      <c r="CA1329" s="514"/>
      <c r="CB1329" s="1428" t="e">
        <f>Master[[#This Row],[ETM Kms]]=Master[[#This Row],[Kms]]</f>
        <v>#N/A</v>
      </c>
    </row>
    <row r="1330" spans="1:80" ht="29">
      <c r="A1330" s="992" t="s">
        <v>286</v>
      </c>
      <c r="B1330" s="149" t="e">
        <f t="array" ref="B1330">VLOOKUP(INDEX($C$4:$C1330,_xlfn.XMATCH(FALSE,ISBLANK($C$4:$C1330),0,-1)), BusTypeLookup,2,FALSE)</f>
        <v>#N/A</v>
      </c>
      <c r="C1330" s="328"/>
      <c r="D1330" s="328"/>
      <c r="E1330" s="192" t="str" cm="1">
        <f t="array" ref="E1330">IF( NOT(ISBLANK(Master[[#This Row],[Trip Type override]])), Master[[#This Row],[Trip Type override]], _xlfn.IFS( NOT(ISNUMBER($AC1330)), "Non-service", ISNUMBER(SEARCH(TripTypeMaster!$A$2, $AZ1330)), TripTypeMaster!$A$2, OR(
ISNUMBER(SEARCH("SCHOOL TRIP", $AZ1330)),ISNUMBER(SEARCH("SCHOL", $AZ1330)),ISNUMBER(SEARCH("SCOL", $AZ1330)),ISNUMBER(SEARCH("SCL", $AZ1330)),ISNUMBER(SEARCH("SCHL", $AZ1330)),VLOOKUP(Master[[#This Row],[From Code]], Code2Loc, 4,FALSE)="Aided school",VLOOKUP(Master[[#This Row],[Destination Code]], Code2Loc, 4,FALSE)="Aided school"
), "Aided school", ISNUMBER(SEARCH("Express", $AZ1330)), "Express", ISNUMBER(SEARCH("Luxury-45", $B1330)), "Interstate pre-booked",  TRUE, "Local") )</f>
        <v>Local</v>
      </c>
      <c r="F1330" s="193"/>
      <c r="G1330" s="193"/>
      <c r="H1330" s="327"/>
      <c r="I1330" s="194" t="str" cm="1">
        <f t="array" ref="I1330">IF(
ISNUMBER(FIND("A",H1330)),
H1330 &amp; IF(ISNUMBER(FIND("A",     INDEX(H1331:H$4025,MATCH(FALSE,ISBLANK(H1331:H$4025),0)))),"", INDEX(H1331:H$4025,MATCH(FALSE,ISBLANK(H1331:H$4025),0))  ),I1329
)</f>
        <v>29A29</v>
      </c>
      <c r="J1330" s="194" t="str">
        <f t="array" ref="J1330">INDEX($H$4:$H1330, _xlfn.XMATCH(FALSE,ISBLANK($H$4:$H1330),0,-1))</f>
        <v>29A</v>
      </c>
      <c r="K13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0" s="194" t="str">
        <f>IF(ISBLANK(Master[[#This Row],[Depot override]]), Master[[#This Row],[Depot]], Master[[#This Row],[Depot override]])</f>
        <v>PRV</v>
      </c>
      <c r="M13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0" s="194">
        <f>VLOOKUP(Master[[#This Row],[Full ETM Route No]],ETMRoutes[[Full ETM Route No]:[Kms]],7,FALSE)</f>
        <v>51</v>
      </c>
      <c r="O1330" s="195" t="str">
        <f>IF(ISBLANK(Master[[#This Row],[Depot override]]), Master[[#This Row],[Depot]], Master[[#This Row],[Depot override]]) &amp; Master[[#This Row],[ETM Route No]]</f>
        <v>PRV48</v>
      </c>
      <c r="P1330" s="196" cm="1">
        <f t="array" ref="P13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1330" s="197" t="str" cm="1">
        <f t="array" ref="Q13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30" s="197"/>
      <c r="S1330" s="197"/>
      <c r="T1330" s="197"/>
      <c r="U1330" s="197"/>
      <c r="V1330" s="439" t="s">
        <v>2688</v>
      </c>
      <c r="W1330" s="198" t="str">
        <f t="shared" si="564"/>
        <v>SKL</v>
      </c>
      <c r="X1330" s="198" t="str">
        <f t="shared" si="560"/>
        <v>MPS</v>
      </c>
      <c r="Y1330" s="198" t="str">
        <f t="shared" si="561"/>
        <v/>
      </c>
      <c r="Z1330" s="198" t="str">
        <f t="shared" si="556"/>
        <v/>
      </c>
      <c r="AA1330" s="440" t="str">
        <f t="shared" si="562"/>
        <v>PNJ</v>
      </c>
      <c r="AB1330" s="199" t="str">
        <f t="shared" si="552"/>
        <v>BHATWADI TK-SANKHALI-MAPUSA-PANAJI</v>
      </c>
      <c r="AC1330" s="729">
        <v>51</v>
      </c>
      <c r="AD1330" s="730"/>
      <c r="AE1330" s="676"/>
      <c r="AF1330" s="330"/>
      <c r="AG1330" s="328"/>
      <c r="AH1330" s="677"/>
      <c r="AI1330" s="469">
        <f t="shared" si="537"/>
        <v>0.61458333333333337</v>
      </c>
      <c r="AJ1330" s="331" t="str">
        <f t="shared" si="539"/>
        <v/>
      </c>
      <c r="AK1330" s="331"/>
      <c r="AL1330" s="331"/>
      <c r="AM1330" s="331"/>
      <c r="AN1330" s="470">
        <f t="shared" si="540"/>
        <v>0.69791666666666663</v>
      </c>
      <c r="AO1330" s="729"/>
      <c r="AP1330" s="730"/>
      <c r="AQ1330" s="491" t="str">
        <f>IF(LEN(Master[[#This Row],[Spread Hrs.]])=0, "", TIME(TRUNC(Master[[#This Row],[Spread Hrs.]]),60*(Master[[#This Row],[Spread Hrs.]]-TRUNC(Master[[#This Row],[Spread Hrs.]]))/0.6,0))</f>
        <v/>
      </c>
      <c r="AR1330" s="491" t="str">
        <f>IF(LEN(Master[[#This Row],[Wrk Hrs.]])=0, "", TIME(TRUNC(Master[[#This Row],[Wrk Hrs.]]),60*(Master[[#This Row],[Wrk Hrs.]]-TRUNC(Master[[#This Row],[Wrk Hrs.]]))/0.6,0))</f>
        <v/>
      </c>
      <c r="AS1330" s="228" t="str">
        <f>IF($J1330&lt;&gt;$J1331,SUMIFS(Master[Kms],Master[Leg],Master[[#This Row],[Leg]],Master[Depot],Master[[#This Row],[Depot]]),"")</f>
        <v/>
      </c>
      <c r="AT1330" s="469" t="str">
        <f>IF(LEN(Master[[#This Row],[Drv OT2]])=0, "", TIME(TRUNC(Master[[#This Row],[Drv OT2]]),60*(Master[[#This Row],[Drv OT2]]-TRUNC(Master[[#This Row],[Drv OT2]]))/0.6,0))</f>
        <v/>
      </c>
      <c r="AU1330" s="470" t="str">
        <f>IF(LEN(Master[[#This Row],[Cond OT2]])=0, "", TIME(TRUNC(Master[[#This Row],[Cond OT2]]),60*(Master[[#This Row],[Cond OT2]]-TRUNC(Master[[#This Row],[Cond OT2]]))/0.6,0))</f>
        <v/>
      </c>
      <c r="AV1330" s="729"/>
      <c r="AW1330" s="730"/>
      <c r="AX1330" s="328" t="str">
        <f t="shared" si="553"/>
        <v/>
      </c>
      <c r="AY1330" s="328" t="str">
        <f t="shared" si="554"/>
        <v/>
      </c>
      <c r="AZ1330" s="232" t="s">
        <v>561</v>
      </c>
      <c r="BA13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:*PNJ-*MPS-*SKL-*BHA*</v>
      </c>
      <c r="BB13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:*BHA-*SKL-*MPS-*PNJ*</v>
      </c>
      <c r="BC13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PNJ-*MPS-*SKL-*BHA</v>
      </c>
      <c r="BD13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BHA-*SKL-*MPS-*PNJ</v>
      </c>
      <c r="BE13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BHA</v>
      </c>
      <c r="BF13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HA-*SKL-*MPS-*PNJ</v>
      </c>
      <c r="BG1330" s="509" t="str">
        <f t="shared" si="555"/>
        <v>PANAJI-MAPUSA-SANKHALI-BHATWADI TK</v>
      </c>
      <c r="BH1330" s="509" t="str">
        <f t="shared" si="538"/>
        <v>BHATWADI TK-SANKHALI-MAPUSA-PANAJI</v>
      </c>
      <c r="BI1330" s="558">
        <f>IF(ISNUMBER(FIND("A",Master[[#This Row],[Leg]])), DATE(1900, 1, 1), DATE(1900,1,1)+1) + Master[[#This Row],[Dep]]</f>
        <v>1.6145833333333335</v>
      </c>
      <c r="BJ1330" s="196">
        <f>IF(Master[[#This Row],[Arr]]&lt;Master[[#This Row],[Dep]], 1, 0)</f>
        <v>0</v>
      </c>
      <c r="BK1330" s="55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330" s="335" t="str">
        <f t="shared" si="541"/>
        <v>TALEKHOL</v>
      </c>
      <c r="BM1330" s="335" t="str">
        <f t="shared" si="542"/>
        <v/>
      </c>
      <c r="BN1330" s="335" t="str">
        <f t="shared" si="543"/>
        <v>SKL</v>
      </c>
      <c r="BO1330" s="335" t="str">
        <f t="shared" si="544"/>
        <v>MPS</v>
      </c>
      <c r="BP1330" s="335" t="str">
        <f t="shared" si="545"/>
        <v>PNJ</v>
      </c>
      <c r="BQ1330" s="335" t="str">
        <f t="shared" si="546"/>
        <v/>
      </c>
      <c r="BR1330" s="354" t="s">
        <v>663</v>
      </c>
      <c r="BS1330" s="341" t="s">
        <v>275</v>
      </c>
      <c r="BT1330" s="354" t="s">
        <v>2</v>
      </c>
      <c r="BU1330" s="559">
        <v>14.45</v>
      </c>
      <c r="BV1330" s="516" t="s">
        <v>158</v>
      </c>
      <c r="BW1330" s="559">
        <v>16.45</v>
      </c>
      <c r="BX1330" s="341"/>
      <c r="BY1330" s="341"/>
      <c r="BZ1330" s="514"/>
      <c r="CA1330" s="514"/>
      <c r="CB1330" s="1428" t="b">
        <f>Master[[#This Row],[ETM Kms]]=Master[[#This Row],[Kms]]</f>
        <v>1</v>
      </c>
    </row>
    <row r="1331" spans="1:80" ht="29">
      <c r="A1331" s="992" t="s">
        <v>286</v>
      </c>
      <c r="B1331" s="149" t="e">
        <f t="array" ref="B1331">VLOOKUP(INDEX($C$4:$C1331,_xlfn.XMATCH(FALSE,ISBLANK($C$4:$C1331),0,-1)), BusTypeLookup,2,FALSE)</f>
        <v>#N/A</v>
      </c>
      <c r="C1331" s="328"/>
      <c r="D1331" s="328"/>
      <c r="E1331" s="192" t="str" cm="1">
        <f t="array" ref="E1331">IF( NOT(ISBLANK(Master[[#This Row],[Trip Type override]])), Master[[#This Row],[Trip Type override]], _xlfn.IFS( NOT(ISNUMBER($AC1331)), "Non-service", ISNUMBER(SEARCH(TripTypeMaster!$A$2, $AZ1331)), TripTypeMaster!$A$2, OR(
ISNUMBER(SEARCH("SCHOOL TRIP", $AZ1331)),ISNUMBER(SEARCH("SCHOL", $AZ1331)),ISNUMBER(SEARCH("SCOL", $AZ1331)),ISNUMBER(SEARCH("SCL", $AZ1331)),ISNUMBER(SEARCH("SCHL", $AZ1331)),VLOOKUP(Master[[#This Row],[From Code]], Code2Loc, 4,FALSE)="Aided school",VLOOKUP(Master[[#This Row],[Destination Code]], Code2Loc, 4,FALSE)="Aided school"
), "Aided school", ISNUMBER(SEARCH("Express", $AZ1331)), "Express", ISNUMBER(SEARCH("Luxury-45", $B1331)), "Interstate pre-booked",  TRUE, "Local") )</f>
        <v>Local</v>
      </c>
      <c r="F1331" s="193"/>
      <c r="G1331" s="193"/>
      <c r="H1331" s="327"/>
      <c r="I1331" s="194" t="str" cm="1">
        <f t="array" ref="I1331">IF(
ISNUMBER(FIND("A",H1331)),
H1331 &amp; IF(ISNUMBER(FIND("A",     INDEX(H1332:H$4025,MATCH(FALSE,ISBLANK(H1332:H$4025),0)))),"", INDEX(H1332:H$4025,MATCH(FALSE,ISBLANK(H1332:H$4025),0))  ),I1330
)</f>
        <v>29A29</v>
      </c>
      <c r="J1331" s="194" t="str">
        <f t="array" ref="J1331">INDEX($H$4:$H1331, _xlfn.XMATCH(FALSE,ISBLANK($H$4:$H1331),0,-1))</f>
        <v>29A</v>
      </c>
      <c r="K13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1" s="194" t="str">
        <f>IF(ISBLANK(Master[[#This Row],[Depot override]]), Master[[#This Row],[Depot]], Master[[#This Row],[Depot override]])</f>
        <v>PRV</v>
      </c>
      <c r="M13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1" s="194">
        <f>VLOOKUP(Master[[#This Row],[Full ETM Route No]],ETMRoutes[[Full ETM Route No]:[Kms]],7,FALSE)</f>
        <v>51</v>
      </c>
      <c r="O1331" s="195" t="str">
        <f>IF(ISBLANK(Master[[#This Row],[Depot override]]), Master[[#This Row],[Depot]], Master[[#This Row],[Depot override]]) &amp; Master[[#This Row],[ETM Route No]]</f>
        <v>PRV48</v>
      </c>
      <c r="P1331" s="196" cm="1">
        <f t="array" ref="P13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1331" s="197" t="str" cm="1">
        <f t="array" ref="Q13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31" s="197"/>
      <c r="S1331" s="197"/>
      <c r="T1331" s="197"/>
      <c r="U1331" s="197"/>
      <c r="V1331" s="439" t="str">
        <f>IF(ISBLANK($BL1331),"",IFERROR(VLOOKUP($BL1331,Loc2Code,2,FALSE),VLOOKUP($BL1331,Code2Loc,1,FALSE)))</f>
        <v>PNJ</v>
      </c>
      <c r="W1331" s="198" t="str">
        <f t="shared" si="564"/>
        <v>MPS</v>
      </c>
      <c r="X1331" s="198" t="str">
        <f t="shared" si="560"/>
        <v>SKL</v>
      </c>
      <c r="Y1331" s="198" t="str">
        <f t="shared" si="561"/>
        <v>PRY</v>
      </c>
      <c r="Z1331" s="198" t="str">
        <f t="shared" si="556"/>
        <v/>
      </c>
      <c r="AA1331" s="440" t="s">
        <v>2688</v>
      </c>
      <c r="AB1331" s="199" t="str">
        <f t="shared" si="552"/>
        <v>PANAJI-MAPUSA-SANKHALI-PARYE-BHATWADI TK</v>
      </c>
      <c r="AC1331" s="729">
        <v>51</v>
      </c>
      <c r="AD1331" s="730"/>
      <c r="AE1331" s="676"/>
      <c r="AF1331" s="330"/>
      <c r="AG1331" s="328"/>
      <c r="AH1331" s="677"/>
      <c r="AI1331" s="469">
        <f t="shared" si="537"/>
        <v>0.71527777777777779</v>
      </c>
      <c r="AJ1331" s="331">
        <f t="shared" si="539"/>
        <v>0.79166666666666663</v>
      </c>
      <c r="AK1331" s="331"/>
      <c r="AL1331" s="331"/>
      <c r="AM1331" s="331"/>
      <c r="AN1331" s="470">
        <f t="shared" si="540"/>
        <v>0.8125</v>
      </c>
      <c r="AO1331" s="729">
        <v>1</v>
      </c>
      <c r="AP1331" s="730">
        <v>1</v>
      </c>
      <c r="AQ1331" s="491">
        <f>IF(LEN(Master[[#This Row],[Spread Hrs.]])=0, "", TIME(TRUNC(Master[[#This Row],[Spread Hrs.]]),60*(Master[[#This Row],[Spread Hrs.]]-TRUNC(Master[[#This Row],[Spread Hrs.]]))/0.6,0))</f>
        <v>0.36458333333333331</v>
      </c>
      <c r="AR1331" s="491">
        <f>IF(LEN(Master[[#This Row],[Wrk Hrs.]])=0, "", TIME(TRUNC(Master[[#This Row],[Wrk Hrs.]]),60*(Master[[#This Row],[Wrk Hrs.]]-TRUNC(Master[[#This Row],[Wrk Hrs.]]))/0.6,0))</f>
        <v>2.0833333333333332E-2</v>
      </c>
      <c r="AS1331" s="228">
        <f>IF($J1331&lt;&gt;$J1332,SUMIFS(Master[Kms],Master[Leg],Master[[#This Row],[Leg]],Master[Depot],Master[[#This Row],[Depot]]),"")</f>
        <v>153</v>
      </c>
      <c r="AT1331" s="469">
        <f>IF(LEN(Master[[#This Row],[Drv OT2]])=0, "", TIME(TRUNC(Master[[#This Row],[Drv OT2]]),60*(Master[[#This Row],[Drv OT2]]-TRUNC(Master[[#This Row],[Drv OT2]]))/0.6,0))</f>
        <v>0</v>
      </c>
      <c r="AU1331" s="470">
        <f>IF(LEN(Master[[#This Row],[Cond OT2]])=0, "", TIME(TRUNC(Master[[#This Row],[Cond OT2]]),60*(Master[[#This Row],[Cond OT2]]-TRUNC(Master[[#This Row],[Cond OT2]]))/0.6,0))</f>
        <v>0</v>
      </c>
      <c r="AV1331" s="729">
        <v>0</v>
      </c>
      <c r="AW1331" s="730">
        <v>0</v>
      </c>
      <c r="AX1331" s="328" t="str">
        <f t="shared" si="553"/>
        <v/>
      </c>
      <c r="AY1331" s="328" t="str">
        <f t="shared" si="554"/>
        <v>TALEKHOL</v>
      </c>
      <c r="AZ1331" s="232" t="s">
        <v>665</v>
      </c>
      <c r="BA13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:*BHA-*PRY-*SKL-*MPS-*PNJ*</v>
      </c>
      <c r="BB13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:*PNJ-*MPS-*SKL-*PRY-*BHA*</v>
      </c>
      <c r="BC13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BHA-*PRY-*SKL-*MPS-*PNJ</v>
      </c>
      <c r="BD13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PNJ-*MPS-*SKL-*PRY-*BHA</v>
      </c>
      <c r="BE13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HA-*PRY-*SKL-*MPS-*PNJ</v>
      </c>
      <c r="BF13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PRY-*BHA</v>
      </c>
      <c r="BG1331" s="509" t="str">
        <f t="shared" si="555"/>
        <v>BHATWADI TK-PARYE-SANKHALI-MAPUSA-PANAJI</v>
      </c>
      <c r="BH1331" s="509" t="str">
        <f t="shared" si="538"/>
        <v>BHATWADI TK-PARYE-SANKHALI-MAPUSA-PANAJI</v>
      </c>
      <c r="BI1331" s="558">
        <f>IF(ISNUMBER(FIND("A",Master[[#This Row],[Leg]])), DATE(1900, 1, 1), DATE(1900,1,1)+1) + Master[[#This Row],[Dep]]</f>
        <v>1.7152777777777777</v>
      </c>
      <c r="BJ1331" s="196">
        <f>IF(Master[[#This Row],[Arr]]&lt;Master[[#This Row],[Dep]], 1, 0)</f>
        <v>0</v>
      </c>
      <c r="BK1331" s="55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331" s="335" t="str">
        <f t="shared" si="541"/>
        <v>PNJ</v>
      </c>
      <c r="BM1331" s="335" t="str">
        <f t="shared" si="542"/>
        <v>MPS</v>
      </c>
      <c r="BN1331" s="335" t="str">
        <f t="shared" si="543"/>
        <v>SKL</v>
      </c>
      <c r="BO1331" s="335" t="str">
        <f t="shared" si="544"/>
        <v>PARYE</v>
      </c>
      <c r="BP1331" s="335" t="str">
        <f t="shared" si="545"/>
        <v>TALEKHOL</v>
      </c>
      <c r="BQ1331" s="335" t="str">
        <f t="shared" si="546"/>
        <v/>
      </c>
      <c r="BR1331" s="354" t="s">
        <v>662</v>
      </c>
      <c r="BS1331" s="364" t="s">
        <v>664</v>
      </c>
      <c r="BT1331" s="360" t="s">
        <v>663</v>
      </c>
      <c r="BU1331" s="559">
        <v>17.100000000000001</v>
      </c>
      <c r="BV1331" s="559">
        <v>19</v>
      </c>
      <c r="BW1331" s="559">
        <v>19.3</v>
      </c>
      <c r="BX1331" s="341">
        <v>8.4499999999999993</v>
      </c>
      <c r="BY1331" s="561">
        <v>0.30555555555555602</v>
      </c>
      <c r="BZ1331" s="514">
        <v>0</v>
      </c>
      <c r="CA1331" s="514">
        <v>0</v>
      </c>
      <c r="CB1331" s="1428" t="b">
        <f>Master[[#This Row],[ETM Kms]]=Master[[#This Row],[Kms]]</f>
        <v>1</v>
      </c>
    </row>
    <row r="1332" spans="1:80" ht="22">
      <c r="A1332" s="992" t="s">
        <v>286</v>
      </c>
      <c r="B1332" s="149" t="e">
        <f t="array" ref="B1332">VLOOKUP(INDEX($C$4:$C1332,_xlfn.XMATCH(FALSE,ISBLANK($C$4:$C1332),0,-1)), BusTypeLookup,2,FALSE)</f>
        <v>#N/A</v>
      </c>
      <c r="C1332" s="328"/>
      <c r="D1332" s="328"/>
      <c r="E1332" s="192" t="str" cm="1">
        <f t="array" ref="E1332">IF( NOT(ISBLANK(Master[[#This Row],[Trip Type override]])), Master[[#This Row],[Trip Type override]], _xlfn.IFS( NOT(ISNUMBER($AC1332)), "Non-service", ISNUMBER(SEARCH(TripTypeMaster!$A$2, $AZ1332)), TripTypeMaster!$A$2, OR(
ISNUMBER(SEARCH("SCHOOL TRIP", $AZ1332)),ISNUMBER(SEARCH("SCHOL", $AZ1332)),ISNUMBER(SEARCH("SCOL", $AZ1332)),ISNUMBER(SEARCH("SCL", $AZ1332)),ISNUMBER(SEARCH("SCHL", $AZ1332)),VLOOKUP(Master[[#This Row],[From Code]], Code2Loc, 4,FALSE)="Aided school",VLOOKUP(Master[[#This Row],[Destination Code]], Code2Loc, 4,FALSE)="Aided school"
), "Aided school", ISNUMBER(SEARCH("Express", $AZ1332)), "Express", ISNUMBER(SEARCH("Luxury-45", $B1332)), "Interstate pre-booked",  TRUE, "Local") )</f>
        <v>Local</v>
      </c>
      <c r="F1332" s="193"/>
      <c r="G1332" s="193"/>
      <c r="H1332" s="327">
        <v>29</v>
      </c>
      <c r="I1332" s="194" t="str" cm="1">
        <f t="array" ref="I1332">IF(
ISNUMBER(FIND("A",H1332)),
H1332 &amp; IF(ISNUMBER(FIND("A",     INDEX(H1333:H$4025,MATCH(FALSE,ISBLANK(H1333:H$4025),0)))),"", INDEX(H1333:H$4025,MATCH(FALSE,ISBLANK(H1333:H$4025),0))  ),I1331
)</f>
        <v>29A29</v>
      </c>
      <c r="J1332" s="194">
        <f t="array" ref="J1332">INDEX($H$4:$H1332, _xlfn.XMATCH(FALSE,ISBLANK($H$4:$H1332),0,-1))</f>
        <v>29</v>
      </c>
      <c r="K13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2" s="194" t="str">
        <f>IF(ISBLANK(Master[[#This Row],[Depot override]]), Master[[#This Row],[Depot]], Master[[#This Row],[Depot override]])</f>
        <v>PRV</v>
      </c>
      <c r="M13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2" s="194">
        <f>VLOOKUP(Master[[#This Row],[Full ETM Route No]],ETMRoutes[[Full ETM Route No]:[Kms]],7,FALSE)</f>
        <v>51</v>
      </c>
      <c r="O1332" s="195" t="str">
        <f>IF(ISBLANK(Master[[#This Row],[Depot override]]), Master[[#This Row],[Depot]], Master[[#This Row],[Depot override]]) &amp; Master[[#This Row],[ETM Route No]]</f>
        <v>PRV48</v>
      </c>
      <c r="P1332" s="196" cm="1">
        <f t="array" ref="P13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1332" s="197" t="str" cm="1">
        <f t="array" ref="Q13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32" s="197"/>
      <c r="S1332" s="197"/>
      <c r="T1332" s="197"/>
      <c r="U1332" s="197"/>
      <c r="V1332" s="439" t="s">
        <v>2688</v>
      </c>
      <c r="W1332" s="198" t="str">
        <f t="shared" si="564"/>
        <v>SKL</v>
      </c>
      <c r="X1332" s="198" t="str">
        <f t="shared" si="560"/>
        <v>MPS</v>
      </c>
      <c r="Y1332" s="198" t="str">
        <f t="shared" si="561"/>
        <v/>
      </c>
      <c r="Z1332" s="198" t="str">
        <f t="shared" si="556"/>
        <v/>
      </c>
      <c r="AA1332" s="440" t="str">
        <f>IF( LEN(IF(LEN(BQ1332)=0,BP1332,BQ1332))=0, "", IFERROR(VLOOKUP(IF(LEN(BQ1332)=0,BP1332,BQ1332),Loc2Code,2,FALSE),VLOOKUP(IF(LEN(BQ1332)=0,BP1332,BQ1332),Code2Loc,1,FALSE)))</f>
        <v>PNJ</v>
      </c>
      <c r="AB1332" s="199" t="str">
        <f t="shared" si="552"/>
        <v>BHATWADI TK-SANKHALI-MAPUSA-PANAJI</v>
      </c>
      <c r="AC1332" s="729">
        <v>51</v>
      </c>
      <c r="AD1332" s="730"/>
      <c r="AE1332" s="676"/>
      <c r="AF1332" s="330"/>
      <c r="AG1332" s="328"/>
      <c r="AH1332" s="677"/>
      <c r="AI1332" s="469">
        <f t="shared" si="537"/>
        <v>0.29166666666666669</v>
      </c>
      <c r="AJ1332" s="331" t="str">
        <f t="shared" si="539"/>
        <v/>
      </c>
      <c r="AK1332" s="331"/>
      <c r="AL1332" s="331"/>
      <c r="AM1332" s="331"/>
      <c r="AN1332" s="470">
        <f t="shared" si="540"/>
        <v>0.375</v>
      </c>
      <c r="AO1332" s="729"/>
      <c r="AP1332" s="730"/>
      <c r="AQ1332" s="491" t="str">
        <f>IF(LEN(Master[[#This Row],[Spread Hrs.]])=0, "", TIME(TRUNC(Master[[#This Row],[Spread Hrs.]]),60*(Master[[#This Row],[Spread Hrs.]]-TRUNC(Master[[#This Row],[Spread Hrs.]]))/0.6,0))</f>
        <v/>
      </c>
      <c r="AR1332" s="491" t="str">
        <f>IF(LEN(Master[[#This Row],[Wrk Hrs.]])=0, "", TIME(TRUNC(Master[[#This Row],[Wrk Hrs.]]),60*(Master[[#This Row],[Wrk Hrs.]]-TRUNC(Master[[#This Row],[Wrk Hrs.]]))/0.6,0))</f>
        <v/>
      </c>
      <c r="AS1332" s="228" t="str">
        <f>IF($J1332&lt;&gt;$J1333,SUMIFS(Master[Kms],Master[Leg],Master[[#This Row],[Leg]],Master[Depot],Master[[#This Row],[Depot]]),"")</f>
        <v/>
      </c>
      <c r="AT1332" s="469" t="str">
        <f>IF(LEN(Master[[#This Row],[Drv OT2]])=0, "", TIME(TRUNC(Master[[#This Row],[Drv OT2]]),60*(Master[[#This Row],[Drv OT2]]-TRUNC(Master[[#This Row],[Drv OT2]]))/0.6,0))</f>
        <v/>
      </c>
      <c r="AU1332" s="470" t="str">
        <f>IF(LEN(Master[[#This Row],[Cond OT2]])=0, "", TIME(TRUNC(Master[[#This Row],[Cond OT2]]),60*(Master[[#This Row],[Cond OT2]]-TRUNC(Master[[#This Row],[Cond OT2]]))/0.6,0))</f>
        <v/>
      </c>
      <c r="AV1332" s="729"/>
      <c r="AW1332" s="730"/>
      <c r="AX1332" s="328" t="str">
        <f t="shared" si="553"/>
        <v/>
      </c>
      <c r="AY1332" s="328" t="str">
        <f t="shared" si="554"/>
        <v/>
      </c>
      <c r="AZ1332" s="345" t="s">
        <v>666</v>
      </c>
      <c r="BA13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:*PNJ-*MPS-*SKL-*BHA*</v>
      </c>
      <c r="BB13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:*BHA-*SKL-*MPS-*PNJ*</v>
      </c>
      <c r="BC13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PNJ-*MPS-*SKL-*BHA</v>
      </c>
      <c r="BD13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BHA-*SKL-*MPS-*PNJ</v>
      </c>
      <c r="BE13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BHA</v>
      </c>
      <c r="BF13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HA-*SKL-*MPS-*PNJ</v>
      </c>
      <c r="BG1332" s="509" t="str">
        <f t="shared" si="555"/>
        <v>PANAJI-MAPUSA-SANKHALI-BHATWADI TK</v>
      </c>
      <c r="BH1332" s="509" t="str">
        <f t="shared" si="538"/>
        <v>BHATWADI TK-SANKHALI-MAPUSA-PANAJI</v>
      </c>
      <c r="BI1332" s="558">
        <f>IF(ISNUMBER(FIND("A",Master[[#This Row],[Leg]])), DATE(1900, 1, 1), DATE(1900,1,1)+1) + Master[[#This Row],[Dep]]</f>
        <v>2.2916666666666665</v>
      </c>
      <c r="BJ1332" s="196">
        <f>IF(Master[[#This Row],[Arr]]&lt;Master[[#This Row],[Dep]], 1, 0)</f>
        <v>0</v>
      </c>
      <c r="BK1332" s="5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332" s="335" t="str">
        <f t="shared" si="541"/>
        <v>TALEKHOL</v>
      </c>
      <c r="BM1332" s="335" t="str">
        <f t="shared" si="542"/>
        <v/>
      </c>
      <c r="BN1332" s="335" t="str">
        <f t="shared" si="543"/>
        <v>SKL</v>
      </c>
      <c r="BO1332" s="335" t="str">
        <f t="shared" si="544"/>
        <v>MPS</v>
      </c>
      <c r="BP1332" s="335" t="str">
        <f t="shared" si="545"/>
        <v>PNJ</v>
      </c>
      <c r="BQ1332" s="335" t="str">
        <f t="shared" si="546"/>
        <v/>
      </c>
      <c r="BR1332" s="569" t="s">
        <v>663</v>
      </c>
      <c r="BS1332" s="341" t="s">
        <v>275</v>
      </c>
      <c r="BT1332" s="354" t="s">
        <v>2</v>
      </c>
      <c r="BU1332" s="559">
        <v>7</v>
      </c>
      <c r="BV1332" s="516" t="s">
        <v>158</v>
      </c>
      <c r="BW1332" s="559">
        <v>9</v>
      </c>
      <c r="BX1332" s="341"/>
      <c r="BY1332" s="341"/>
      <c r="BZ1332" s="514"/>
      <c r="CA1332" s="514"/>
      <c r="CB1332" s="1428" t="b">
        <f>Master[[#This Row],[ETM Kms]]=Master[[#This Row],[Kms]]</f>
        <v>1</v>
      </c>
    </row>
    <row r="1333" spans="1:80" ht="29">
      <c r="A1333" s="992" t="s">
        <v>286</v>
      </c>
      <c r="B1333" s="149" t="e">
        <f t="array" ref="B1333">VLOOKUP(INDEX($C$4:$C1333,_xlfn.XMATCH(FALSE,ISBLANK($C$4:$C1333),0,-1)), BusTypeLookup,2,FALSE)</f>
        <v>#N/A</v>
      </c>
      <c r="C1333" s="328"/>
      <c r="D1333" s="328"/>
      <c r="E1333" s="192" t="str" cm="1">
        <f t="array" ref="E1333">IF( NOT(ISBLANK(Master[[#This Row],[Trip Type override]])), Master[[#This Row],[Trip Type override]], _xlfn.IFS( NOT(ISNUMBER($AC1333)), "Non-service", ISNUMBER(SEARCH(TripTypeMaster!$A$2, $AZ1333)), TripTypeMaster!$A$2, OR(
ISNUMBER(SEARCH("SCHOOL TRIP", $AZ1333)),ISNUMBER(SEARCH("SCHOL", $AZ1333)),ISNUMBER(SEARCH("SCOL", $AZ1333)),ISNUMBER(SEARCH("SCL", $AZ1333)),ISNUMBER(SEARCH("SCHL", $AZ1333)),VLOOKUP(Master[[#This Row],[From Code]], Code2Loc, 4,FALSE)="Aided school",VLOOKUP(Master[[#This Row],[Destination Code]], Code2Loc, 4,FALSE)="Aided school"
), "Aided school", ISNUMBER(SEARCH("Express", $AZ1333)), "Express", ISNUMBER(SEARCH("Luxury-45", $B1333)), "Interstate pre-booked",  TRUE, "Local") )</f>
        <v>Local</v>
      </c>
      <c r="F1333" s="193"/>
      <c r="G1333" s="193"/>
      <c r="H1333" s="327"/>
      <c r="I1333" s="194" t="str" cm="1">
        <f t="array" ref="I1333">IF(
ISNUMBER(FIND("A",H1333)),
H1333 &amp; IF(ISNUMBER(FIND("A",     INDEX(H1334:H$4025,MATCH(FALSE,ISBLANK(H1334:H$4025),0)))),"", INDEX(H1334:H$4025,MATCH(FALSE,ISBLANK(H1334:H$4025),0))  ),I1332
)</f>
        <v>29A29</v>
      </c>
      <c r="J1333" s="194">
        <f t="array" ref="J1333">INDEX($H$4:$H1333, _xlfn.XMATCH(FALSE,ISBLANK($H$4:$H1333),0,-1))</f>
        <v>29</v>
      </c>
      <c r="K13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3" s="194" t="str">
        <f>IF(ISBLANK(Master[[#This Row],[Depot override]]), Master[[#This Row],[Depot]], Master[[#This Row],[Depot override]])</f>
        <v>PRV</v>
      </c>
      <c r="M13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3" s="194">
        <f>VLOOKUP(Master[[#This Row],[Full ETM Route No]],ETMRoutes[[Full ETM Route No]:[Kms]],7,FALSE)</f>
        <v>10</v>
      </c>
      <c r="O1333" s="195" t="str">
        <f>IF(ISBLANK(Master[[#This Row],[Depot override]]), Master[[#This Row],[Depot]], Master[[#This Row],[Depot override]]) &amp; Master[[#This Row],[ETM Route No]]</f>
        <v>PRV131</v>
      </c>
      <c r="P1333" s="196" cm="1">
        <f t="array" ref="P13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1333" s="197" t="str" cm="1">
        <f t="array" ref="Q13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33" s="197"/>
      <c r="S1333" s="197">
        <v>131</v>
      </c>
      <c r="T1333" s="197"/>
      <c r="U1333" s="197" t="s">
        <v>3121</v>
      </c>
      <c r="V1333" s="439" t="str">
        <f>IF(ISBLANK($BL1333),"",IFERROR(VLOOKUP($BL1333,Loc2Code,2,FALSE),VLOOKUP($BL1333,Code2Loc,1,FALSE)))</f>
        <v>PNJ</v>
      </c>
      <c r="W1333" s="198" t="s">
        <v>1055</v>
      </c>
      <c r="X1333" s="198" t="str">
        <f t="shared" si="560"/>
        <v/>
      </c>
      <c r="Y1333" s="198" t="str">
        <f t="shared" si="561"/>
        <v/>
      </c>
      <c r="Z1333" s="198" t="str">
        <f t="shared" si="556"/>
        <v/>
      </c>
      <c r="AA1333" s="440" t="s">
        <v>3121</v>
      </c>
      <c r="AB1333" s="199" t="str">
        <f t="shared" si="552"/>
        <v>PANAJI-BAMBOLI GMC-GOA UNVRSTY</v>
      </c>
      <c r="AC1333" s="729">
        <v>9</v>
      </c>
      <c r="AD1333" s="730"/>
      <c r="AE1333" s="676"/>
      <c r="AF1333" s="330"/>
      <c r="AG1333" s="328"/>
      <c r="AH1333" s="677"/>
      <c r="AI1333" s="469">
        <f t="shared" si="537"/>
        <v>0.38541666666666669</v>
      </c>
      <c r="AJ1333" s="331" t="str">
        <f t="shared" si="539"/>
        <v/>
      </c>
      <c r="AK1333" s="331"/>
      <c r="AL1333" s="331"/>
      <c r="AM1333" s="331"/>
      <c r="AN1333" s="470">
        <f t="shared" si="540"/>
        <v>0.40625</v>
      </c>
      <c r="AO1333" s="729"/>
      <c r="AP1333" s="730"/>
      <c r="AQ1333" s="491" t="str">
        <f>IF(LEN(Master[[#This Row],[Spread Hrs.]])=0, "", TIME(TRUNC(Master[[#This Row],[Spread Hrs.]]),60*(Master[[#This Row],[Spread Hrs.]]-TRUNC(Master[[#This Row],[Spread Hrs.]]))/0.6,0))</f>
        <v/>
      </c>
      <c r="AR1333" s="491" t="str">
        <f>IF(LEN(Master[[#This Row],[Wrk Hrs.]])=0, "", TIME(TRUNC(Master[[#This Row],[Wrk Hrs.]]),60*(Master[[#This Row],[Wrk Hrs.]]-TRUNC(Master[[#This Row],[Wrk Hrs.]]))/0.6,0))</f>
        <v/>
      </c>
      <c r="AS1333" s="228" t="str">
        <f>IF($J1333&lt;&gt;$J1334,SUMIFS(Master[Kms],Master[Leg],Master[[#This Row],[Leg]],Master[Depot],Master[[#This Row],[Depot]]),"")</f>
        <v/>
      </c>
      <c r="AT1333" s="469" t="str">
        <f>IF(LEN(Master[[#This Row],[Drv OT2]])=0, "", TIME(TRUNC(Master[[#This Row],[Drv OT2]]),60*(Master[[#This Row],[Drv OT2]]-TRUNC(Master[[#This Row],[Drv OT2]]))/0.6,0))</f>
        <v/>
      </c>
      <c r="AU1333" s="470" t="str">
        <f>IF(LEN(Master[[#This Row],[Cond OT2]])=0, "", TIME(TRUNC(Master[[#This Row],[Cond OT2]]),60*(Master[[#This Row],[Cond OT2]]-TRUNC(Master[[#This Row],[Cond OT2]]))/0.6,0))</f>
        <v/>
      </c>
      <c r="AV1333" s="729"/>
      <c r="AW1333" s="730"/>
      <c r="AX1333" s="328" t="str">
        <f t="shared" si="553"/>
        <v/>
      </c>
      <c r="AY1333" s="328" t="str">
        <f t="shared" si="554"/>
        <v/>
      </c>
      <c r="AZ1333" s="232"/>
      <c r="BA13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UN-*GMC-*PNJ*</v>
      </c>
      <c r="BB13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MC-*GUN*</v>
      </c>
      <c r="BC13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UN-*GMC-*PNJ</v>
      </c>
      <c r="BD13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MC-*GUN</v>
      </c>
      <c r="BE13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GMC-*PNJ</v>
      </c>
      <c r="BF13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-*GUN</v>
      </c>
      <c r="BG1333" s="509" t="str">
        <f t="shared" si="555"/>
        <v>GOA UNVRSTY-BAMBOLI GMC-PANAJI</v>
      </c>
      <c r="BH1333" s="509" t="str">
        <f t="shared" si="538"/>
        <v>GOA UNVRSTY-BAMBOLI GMC-PANAJI</v>
      </c>
      <c r="BI1333" s="558">
        <f>IF(ISNUMBER(FIND("A",Master[[#This Row],[Leg]])), DATE(1900, 1, 1), DATE(1900,1,1)+1) + Master[[#This Row],[Dep]]</f>
        <v>2.3854166666666665</v>
      </c>
      <c r="BJ1333" s="196">
        <f>IF(Master[[#This Row],[Arr]]&lt;Master[[#This Row],[Dep]], 1, 0)</f>
        <v>0</v>
      </c>
      <c r="BK1333" s="55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1333" s="335" t="str">
        <f t="shared" si="541"/>
        <v>PNJ</v>
      </c>
      <c r="BM1333" s="335" t="str">
        <f t="shared" si="542"/>
        <v/>
      </c>
      <c r="BN1333" s="335" t="str">
        <f t="shared" si="543"/>
        <v>BBL</v>
      </c>
      <c r="BO1333" s="335" t="str">
        <f t="shared" si="544"/>
        <v/>
      </c>
      <c r="BP1333" s="335" t="str">
        <f t="shared" si="545"/>
        <v>Goa Univ</v>
      </c>
      <c r="BQ1333" s="335" t="str">
        <f t="shared" si="546"/>
        <v/>
      </c>
      <c r="BR1333" s="354" t="s">
        <v>2</v>
      </c>
      <c r="BS1333" s="341" t="s">
        <v>268</v>
      </c>
      <c r="BT1333" s="360" t="s">
        <v>1757</v>
      </c>
      <c r="BU1333" s="559">
        <v>9.15</v>
      </c>
      <c r="BV1333" s="516" t="s">
        <v>158</v>
      </c>
      <c r="BW1333" s="559">
        <v>9.4499999999999993</v>
      </c>
      <c r="BX1333" s="341"/>
      <c r="BY1333" s="341"/>
      <c r="BZ1333" s="514"/>
      <c r="CA1333" s="514"/>
      <c r="CB1333" s="1428" t="b">
        <f>Master[[#This Row],[ETM Kms]]=Master[[#This Row],[Kms]]</f>
        <v>0</v>
      </c>
    </row>
    <row r="1334" spans="1:80">
      <c r="A1334" s="992" t="s">
        <v>286</v>
      </c>
      <c r="B1334" s="149" t="e">
        <f t="array" ref="B1334">VLOOKUP(INDEX($C$4:$C1334,_xlfn.XMATCH(FALSE,ISBLANK($C$4:$C1334),0,-1)), BusTypeLookup,2,FALSE)</f>
        <v>#N/A</v>
      </c>
      <c r="C1334" s="328"/>
      <c r="D1334" s="328"/>
      <c r="E1334" s="192" t="str" cm="1">
        <f t="array" ref="E1334">IF( NOT(ISBLANK(Master[[#This Row],[Trip Type override]])), Master[[#This Row],[Trip Type override]], _xlfn.IFS( NOT(ISNUMBER($AC1334)), "Non-service", ISNUMBER(SEARCH(TripTypeMaster!$A$2, $AZ1334)), TripTypeMaster!$A$2, OR(
ISNUMBER(SEARCH("SCHOOL TRIP", $AZ1334)),ISNUMBER(SEARCH("SCHOL", $AZ1334)),ISNUMBER(SEARCH("SCOL", $AZ1334)),ISNUMBER(SEARCH("SCL", $AZ1334)),ISNUMBER(SEARCH("SCHL", $AZ1334)),VLOOKUP(Master[[#This Row],[From Code]], Code2Loc, 4,FALSE)="Aided school",VLOOKUP(Master[[#This Row],[Destination Code]], Code2Loc, 4,FALSE)="Aided school"
), "Aided school", ISNUMBER(SEARCH("Express", $AZ1334)), "Express", ISNUMBER(SEARCH("Luxury-45", $B1334)), "Interstate pre-booked",  TRUE, "Local") )</f>
        <v>Local</v>
      </c>
      <c r="F1334" s="193"/>
      <c r="G1334" s="193"/>
      <c r="H1334" s="327"/>
      <c r="I1334" s="194" t="str" cm="1">
        <f t="array" ref="I1334">IF(
ISNUMBER(FIND("A",H1334)),
H1334 &amp; IF(ISNUMBER(FIND("A",     INDEX(H1335:H$4025,MATCH(FALSE,ISBLANK(H1335:H$4025),0)))),"", INDEX(H1335:H$4025,MATCH(FALSE,ISBLANK(H1335:H$4025),0))  ),I1333
)</f>
        <v>29A29</v>
      </c>
      <c r="J1334" s="194">
        <f t="array" ref="J1334">INDEX($H$4:$H1334, _xlfn.XMATCH(FALSE,ISBLANK($H$4:$H1334),0,-1))</f>
        <v>29</v>
      </c>
      <c r="K13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4" s="194" t="str">
        <f>IF(ISBLANK(Master[[#This Row],[Depot override]]), Master[[#This Row],[Depot]], Master[[#This Row],[Depot override]])</f>
        <v>PRV</v>
      </c>
      <c r="M13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4" s="194">
        <f>VLOOKUP(Master[[#This Row],[Full ETM Route No]],ETMRoutes[[Full ETM Route No]:[Kms]],7,FALSE)</f>
        <v>10</v>
      </c>
      <c r="O1334" s="195" t="str">
        <f>IF(ISBLANK(Master[[#This Row],[Depot override]]), Master[[#This Row],[Depot]], Master[[#This Row],[Depot override]]) &amp; Master[[#This Row],[ETM Route No]]</f>
        <v>PRV131</v>
      </c>
      <c r="P1334" s="196" cm="1">
        <f t="array" ref="P13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1334" s="197" t="str" cm="1">
        <f t="array" ref="Q13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34" s="197"/>
      <c r="S1334" s="197">
        <v>131</v>
      </c>
      <c r="T1334" s="197" t="s">
        <v>3121</v>
      </c>
      <c r="U1334" s="197"/>
      <c r="V1334" s="439" t="s">
        <v>3121</v>
      </c>
      <c r="W1334" s="198" t="s">
        <v>1055</v>
      </c>
      <c r="X1334" s="198" t="str">
        <f t="shared" si="560"/>
        <v/>
      </c>
      <c r="Y1334" s="198" t="str">
        <f t="shared" si="561"/>
        <v/>
      </c>
      <c r="Z1334" s="198" t="str">
        <f t="shared" si="556"/>
        <v/>
      </c>
      <c r="AA1334" s="440" t="str">
        <f>IF( LEN(IF(LEN(BQ1334)=0,BP1334,BQ1334))=0, "", IFERROR(VLOOKUP(IF(LEN(BQ1334)=0,BP1334,BQ1334),Loc2Code,2,FALSE),VLOOKUP(IF(LEN(BQ1334)=0,BP1334,BQ1334),Code2Loc,1,FALSE)))</f>
        <v>PNJ</v>
      </c>
      <c r="AB1334" s="199" t="str">
        <f t="shared" si="552"/>
        <v>GOA UNVRSTY-BAMBOLI GMC-PANAJI</v>
      </c>
      <c r="AC1334" s="729">
        <v>9</v>
      </c>
      <c r="AD1334" s="730"/>
      <c r="AE1334" s="676"/>
      <c r="AF1334" s="330"/>
      <c r="AG1334" s="328"/>
      <c r="AH1334" s="677"/>
      <c r="AI1334" s="469">
        <f t="shared" si="537"/>
        <v>0.40972222222222227</v>
      </c>
      <c r="AJ1334" s="331" t="str">
        <f t="shared" si="539"/>
        <v/>
      </c>
      <c r="AK1334" s="331"/>
      <c r="AL1334" s="331"/>
      <c r="AM1334" s="331"/>
      <c r="AN1334" s="470">
        <f t="shared" si="540"/>
        <v>0.42708333333333331</v>
      </c>
      <c r="AO1334" s="729"/>
      <c r="AP1334" s="730"/>
      <c r="AQ1334" s="491" t="str">
        <f>IF(LEN(Master[[#This Row],[Spread Hrs.]])=0, "", TIME(TRUNC(Master[[#This Row],[Spread Hrs.]]),60*(Master[[#This Row],[Spread Hrs.]]-TRUNC(Master[[#This Row],[Spread Hrs.]]))/0.6,0))</f>
        <v/>
      </c>
      <c r="AR1334" s="491" t="str">
        <f>IF(LEN(Master[[#This Row],[Wrk Hrs.]])=0, "", TIME(TRUNC(Master[[#This Row],[Wrk Hrs.]]),60*(Master[[#This Row],[Wrk Hrs.]]-TRUNC(Master[[#This Row],[Wrk Hrs.]]))/0.6,0))</f>
        <v/>
      </c>
      <c r="AS1334" s="228" t="str">
        <f>IF($J1334&lt;&gt;$J1335,SUMIFS(Master[Kms],Master[Leg],Master[[#This Row],[Leg]],Master[Depot],Master[[#This Row],[Depot]]),"")</f>
        <v/>
      </c>
      <c r="AT1334" s="469" t="str">
        <f>IF(LEN(Master[[#This Row],[Drv OT2]])=0, "", TIME(TRUNC(Master[[#This Row],[Drv OT2]]),60*(Master[[#This Row],[Drv OT2]]-TRUNC(Master[[#This Row],[Drv OT2]]))/0.6,0))</f>
        <v/>
      </c>
      <c r="AU1334" s="470" t="str">
        <f>IF(LEN(Master[[#This Row],[Cond OT2]])=0, "", TIME(TRUNC(Master[[#This Row],[Cond OT2]]),60*(Master[[#This Row],[Cond OT2]]-TRUNC(Master[[#This Row],[Cond OT2]]))/0.6,0))</f>
        <v/>
      </c>
      <c r="AV1334" s="729"/>
      <c r="AW1334" s="730"/>
      <c r="AX1334" s="328" t="str">
        <f t="shared" si="553"/>
        <v/>
      </c>
      <c r="AY1334" s="328" t="str">
        <f t="shared" si="554"/>
        <v/>
      </c>
      <c r="AZ1334" s="232"/>
      <c r="BA13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MC-*GUN*</v>
      </c>
      <c r="BB13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UN-*GMC-*PNJ*</v>
      </c>
      <c r="BC13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MC-*GUN</v>
      </c>
      <c r="BD13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UN-*GMC-*PNJ</v>
      </c>
      <c r="BE13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-*GUN</v>
      </c>
      <c r="BF13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GMC-*PNJ</v>
      </c>
      <c r="BG1334" s="509" t="str">
        <f t="shared" si="555"/>
        <v>PANAJI-BAMBOLI GMC-GOA UNVRSTY</v>
      </c>
      <c r="BH1334" s="509" t="str">
        <f t="shared" si="538"/>
        <v>GOA UNVRSTY-BAMBOLI GMC-PANAJI</v>
      </c>
      <c r="BI1334" s="558">
        <f>IF(ISNUMBER(FIND("A",Master[[#This Row],[Leg]])), DATE(1900, 1, 1), DATE(1900,1,1)+1) + Master[[#This Row],[Dep]]</f>
        <v>2.4097222222222223</v>
      </c>
      <c r="BJ1334" s="196">
        <f>IF(Master[[#This Row],[Arr]]&lt;Master[[#This Row],[Dep]], 1, 0)</f>
        <v>0</v>
      </c>
      <c r="BK1334" s="55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334" s="335" t="str">
        <f t="shared" si="541"/>
        <v>Goa Univ</v>
      </c>
      <c r="BM1334" s="335" t="str">
        <f t="shared" si="542"/>
        <v/>
      </c>
      <c r="BN1334" s="335" t="str">
        <f t="shared" si="543"/>
        <v>BBL</v>
      </c>
      <c r="BO1334" s="335" t="str">
        <f t="shared" si="544"/>
        <v/>
      </c>
      <c r="BP1334" s="335" t="str">
        <f t="shared" si="545"/>
        <v>PNJ</v>
      </c>
      <c r="BQ1334" s="335" t="str">
        <f t="shared" si="546"/>
        <v/>
      </c>
      <c r="BR1334" s="294" t="s">
        <v>1757</v>
      </c>
      <c r="BS1334" s="341" t="s">
        <v>268</v>
      </c>
      <c r="BT1334" s="354" t="s">
        <v>2</v>
      </c>
      <c r="BU1334" s="559">
        <v>9.5</v>
      </c>
      <c r="BV1334" s="516" t="s">
        <v>158</v>
      </c>
      <c r="BW1334" s="559">
        <v>10.15</v>
      </c>
      <c r="BX1334" s="341"/>
      <c r="BY1334" s="341"/>
      <c r="BZ1334" s="514"/>
      <c r="CA1334" s="514"/>
      <c r="CB1334" s="1428" t="b">
        <f>Master[[#This Row],[ETM Kms]]=Master[[#This Row],[Kms]]</f>
        <v>0</v>
      </c>
    </row>
    <row r="1335" spans="1:80" s="1028" customFormat="1" ht="15" thickBot="1">
      <c r="A1335" s="994" t="s">
        <v>286</v>
      </c>
      <c r="B1335" s="995" t="e">
        <f t="array" ref="B1335">VLOOKUP(INDEX($C$4:$C1335,_xlfn.XMATCH(FALSE,ISBLANK($C$4:$C1335),0,-1)), BusTypeLookup,2,FALSE)</f>
        <v>#N/A</v>
      </c>
      <c r="C1335" s="996"/>
      <c r="D1335" s="996"/>
      <c r="E1335" s="997" t="str" cm="1">
        <f t="array" ref="E1335">IF( NOT(ISBLANK(Master[[#This Row],[Trip Type override]])), Master[[#This Row],[Trip Type override]], _xlfn.IFS( NOT(ISNUMBER($AC1335)), "Non-service", ISNUMBER(SEARCH(TripTypeMaster!$A$2, $AZ1335)), TripTypeMaster!$A$2, OR(
ISNUMBER(SEARCH("SCHOOL TRIP", $AZ1335)),ISNUMBER(SEARCH("SCHOL", $AZ1335)),ISNUMBER(SEARCH("SCOL", $AZ1335)),ISNUMBER(SEARCH("SCL", $AZ1335)),ISNUMBER(SEARCH("SCHL", $AZ1335)),VLOOKUP(Master[[#This Row],[From Code]], Code2Loc, 4,FALSE)="Aided school",VLOOKUP(Master[[#This Row],[Destination Code]], Code2Loc, 4,FALSE)="Aided school"
), "Aided school", ISNUMBER(SEARCH("Express", $AZ1335)), "Express", ISNUMBER(SEARCH("Luxury-45", $B1335)), "Interstate pre-booked",  TRUE, "Local") )</f>
        <v>Non-service</v>
      </c>
      <c r="F1335" s="998"/>
      <c r="G1335" s="998"/>
      <c r="H1335" s="999"/>
      <c r="I1335" s="1000" t="str" cm="1">
        <f t="array" ref="I1335">IF(
ISNUMBER(FIND("A",H1335)),
H1335 &amp; IF(ISNUMBER(FIND("A",     INDEX(H1336:H$4025,MATCH(FALSE,ISBLANK(H1336:H$4025),0)))),"", INDEX(H1336:H$4025,MATCH(FALSE,ISBLANK(H1336:H$4025),0))  ),I1334
)</f>
        <v>29A29</v>
      </c>
      <c r="J1335" s="1000">
        <f t="array" ref="J1335">INDEX($H$4:$H1335, _xlfn.XMATCH(FALSE,ISBLANK($H$4:$H1335),0,-1))</f>
        <v>29</v>
      </c>
      <c r="K1335" s="10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5" s="1000" t="str">
        <f>IF(ISBLANK(Master[[#This Row],[Depot override]]), Master[[#This Row],[Depot]], Master[[#This Row],[Depot override]])</f>
        <v>PRV</v>
      </c>
      <c r="M1335" s="10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35" s="1000" t="e">
        <f>VLOOKUP(Master[[#This Row],[Full ETM Route No]],ETMRoutes[[Full ETM Route No]:[Kms]],7,FALSE)</f>
        <v>#N/A</v>
      </c>
      <c r="O1335" s="1001" t="e">
        <f>IF(ISBLANK(Master[[#This Row],[Depot override]]), Master[[#This Row],[Depot]], Master[[#This Row],[Depot override]]) &amp; Master[[#This Row],[ETM Route No]]</f>
        <v>#N/A</v>
      </c>
      <c r="P1335" s="1002" t="e" cm="1">
        <f t="array" ref="P13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35" s="1003" t="str" cm="1">
        <f t="array" ref="Q13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35" s="1003"/>
      <c r="S1335" s="1003"/>
      <c r="T1335" s="1003"/>
      <c r="U1335" s="1003"/>
      <c r="V1335" s="1004" t="str">
        <f>IF(ISBLANK($BL1335),"",IFERROR(VLOOKUP($BL1335,Loc2Code,2,FALSE),VLOOKUP($BL1335,Code2Loc,1,FALSE)))</f>
        <v>PNJ</v>
      </c>
      <c r="W1335" s="1005" t="str">
        <f>IF( AND(LEN(BM1335)=0, LEN(BN1335)=0), "", IFERROR(VLOOKUP(IF(LEN($BM1335)=0,$BN1335,$BM1335),Loc2Code,2,FALSE),VLOOKUP(IF(LEN($BM1335)=0,$BN1335,$BM1335),Code2Loc,1,FALSE)))</f>
        <v/>
      </c>
      <c r="X1335" s="1005" t="str">
        <f t="shared" si="560"/>
        <v/>
      </c>
      <c r="Y1335" s="1005" t="str">
        <f t="shared" si="561"/>
        <v/>
      </c>
      <c r="Z1335" s="1005" t="str">
        <f t="shared" si="556"/>
        <v/>
      </c>
      <c r="AA1335" s="1006" t="str">
        <f>IF( LEN(IF(LEN(BQ1335)=0,BP1335,BQ1335))=0, "", IFERROR(VLOOKUP(IF(LEN(BQ1335)=0,BP1335,BQ1335),Loc2Code,2,FALSE),VLOOKUP(IF(LEN(BQ1335)=0,BP1335,BQ1335),Code2Loc,1,FALSE)))</f>
        <v>PDT</v>
      </c>
      <c r="AB1335" s="1007" t="str">
        <f t="shared" si="552"/>
        <v>PANAJI-PRVDPT</v>
      </c>
      <c r="AC1335" s="1008"/>
      <c r="AD1335" s="1009">
        <v>6</v>
      </c>
      <c r="AE1335" s="1010"/>
      <c r="AF1335" s="1011"/>
      <c r="AG1335" s="996"/>
      <c r="AH1335" s="1012"/>
      <c r="AI1335" s="1013">
        <f t="shared" si="537"/>
        <v>0.42708333333333331</v>
      </c>
      <c r="AJ1335" s="1014" t="str">
        <f t="shared" si="539"/>
        <v/>
      </c>
      <c r="AK1335" s="1014"/>
      <c r="AL1335" s="1014"/>
      <c r="AM1335" s="1014"/>
      <c r="AN1335" s="1015">
        <f t="shared" si="540"/>
        <v>0.4375</v>
      </c>
      <c r="AO1335" s="1008">
        <v>1</v>
      </c>
      <c r="AP1335" s="1009">
        <v>1</v>
      </c>
      <c r="AQ1335" s="1016">
        <f>IF(LEN(Master[[#This Row],[Spread Hrs.]])=0, "", TIME(TRUNC(Master[[#This Row],[Spread Hrs.]]),60*(Master[[#This Row],[Spread Hrs.]]-TRUNC(Master[[#This Row],[Spread Hrs.]]))/0.6,0))</f>
        <v>1.1805555555555555E-2</v>
      </c>
      <c r="AR1335" s="1016">
        <f>IF(LEN(Master[[#This Row],[Wrk Hrs.]])=0, "", TIME(TRUNC(Master[[#This Row],[Wrk Hrs.]]),60*(Master[[#This Row],[Wrk Hrs.]]-TRUNC(Master[[#This Row],[Wrk Hrs.]]))/0.6,0))</f>
        <v>1.1111111111111112E-2</v>
      </c>
      <c r="AS1335" s="1017">
        <f>IF($J1335&lt;&gt;$J1336,SUMIFS(Master[Kms],Master[Leg],Master[[#This Row],[Leg]],Master[Depot],Master[[#This Row],[Depot]]),"")</f>
        <v>69</v>
      </c>
      <c r="AT1335" s="1013">
        <f>IF(LEN(Master[[#This Row],[Drv OT2]])=0, "", TIME(TRUNC(Master[[#This Row],[Drv OT2]]),60*(Master[[#This Row],[Drv OT2]]-TRUNC(Master[[#This Row],[Drv OT2]]))/0.6,0))</f>
        <v>0</v>
      </c>
      <c r="AU1335" s="1015">
        <f>IF(LEN(Master[[#This Row],[Cond OT2]])=0, "", TIME(TRUNC(Master[[#This Row],[Cond OT2]]),60*(Master[[#This Row],[Cond OT2]]-TRUNC(Master[[#This Row],[Cond OT2]]))/0.6,0))</f>
        <v>0</v>
      </c>
      <c r="AV1335" s="1008">
        <v>0</v>
      </c>
      <c r="AW1335" s="1009">
        <v>0</v>
      </c>
      <c r="AX1335" s="996" t="str">
        <f t="shared" si="553"/>
        <v>Yes</v>
      </c>
      <c r="AY1335" s="996" t="str">
        <f t="shared" si="554"/>
        <v>SCH</v>
      </c>
      <c r="AZ1335" s="1018" t="s">
        <v>1262</v>
      </c>
      <c r="BA1335" s="10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35" s="10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35" s="10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35" s="10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35" s="10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35" s="10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35" s="1019" t="str">
        <f t="shared" si="555"/>
        <v>PRVDPT-PANAJI</v>
      </c>
      <c r="BH1335" s="1019" t="str">
        <f t="shared" si="538"/>
        <v>PANAJI-PRVDPT</v>
      </c>
      <c r="BI1335" s="1020">
        <f>IF(ISNUMBER(FIND("A",Master[[#This Row],[Leg]])), DATE(1900, 1, 1), DATE(1900,1,1)+1) + Master[[#This Row],[Dep]]</f>
        <v>2.4270833333333335</v>
      </c>
      <c r="BJ1335" s="1002">
        <f>IF(Master[[#This Row],[Arr]]&lt;Master[[#This Row],[Dep]], 1, 0)</f>
        <v>0</v>
      </c>
      <c r="BK1335" s="1020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335" s="1021" t="str">
        <f t="shared" si="541"/>
        <v>PNJ</v>
      </c>
      <c r="BM1335" s="1021" t="str">
        <f t="shared" si="542"/>
        <v/>
      </c>
      <c r="BN1335" s="1021" t="str">
        <f t="shared" si="543"/>
        <v/>
      </c>
      <c r="BO1335" s="1021" t="str">
        <f t="shared" si="544"/>
        <v/>
      </c>
      <c r="BP1335" s="1021" t="str">
        <f t="shared" si="545"/>
        <v>PRVDPT</v>
      </c>
      <c r="BQ1335" s="1021" t="str">
        <f t="shared" si="546"/>
        <v/>
      </c>
      <c r="BR1335" s="1022" t="s">
        <v>2</v>
      </c>
      <c r="BS1335" s="1023" t="s">
        <v>158</v>
      </c>
      <c r="BT1335" s="1024" t="s">
        <v>157</v>
      </c>
      <c r="BU1335" s="1025">
        <v>10.15</v>
      </c>
      <c r="BV1335" s="1023" t="s">
        <v>158</v>
      </c>
      <c r="BW1335" s="1025">
        <v>10.3</v>
      </c>
      <c r="BX1335" s="1026">
        <v>0.17708333333333301</v>
      </c>
      <c r="BY1335" s="1026">
        <v>0.16666666666666699</v>
      </c>
      <c r="BZ1335" s="1027">
        <v>0</v>
      </c>
      <c r="CA1335" s="1027">
        <v>0</v>
      </c>
      <c r="CB1335" s="1430" t="e">
        <f>Master[[#This Row],[ETM Kms]]=Master[[#This Row],[Kms]]</f>
        <v>#N/A</v>
      </c>
    </row>
    <row r="1336" spans="1:80">
      <c r="A1336" s="918" t="s">
        <v>286</v>
      </c>
      <c r="B1336" s="149" t="e">
        <f t="array" ref="B1336">VLOOKUP(INDEX($C$4:$C1336,_xlfn.XMATCH(FALSE,ISBLANK($C$4:$C1336),0,-1)), BusTypeLookup,2,FALSE)</f>
        <v>#N/A</v>
      </c>
      <c r="C1336" s="193" t="s">
        <v>1485</v>
      </c>
      <c r="D1336" s="193"/>
      <c r="E1336" s="192" t="str" cm="1">
        <f t="array" ref="E1336">IF( NOT(ISBLANK(Master[[#This Row],[Trip Type override]])), Master[[#This Row],[Trip Type override]], _xlfn.IFS( NOT(ISNUMBER($AC1336)), "Non-service", ISNUMBER(SEARCH(TripTypeMaster!$A$2, $AZ1336)), TripTypeMaster!$A$2, OR(
ISNUMBER(SEARCH("SCHOOL TRIP", $AZ1336)),ISNUMBER(SEARCH("SCHOL", $AZ1336)),ISNUMBER(SEARCH("SCOL", $AZ1336)),ISNUMBER(SEARCH("SCL", $AZ1336)),ISNUMBER(SEARCH("SCHL", $AZ1336)),VLOOKUP(Master[[#This Row],[From Code]], Code2Loc, 4,FALSE)="Aided school",VLOOKUP(Master[[#This Row],[Destination Code]], Code2Loc, 4,FALSE)="Aided school"
), "Aided school", ISNUMBER(SEARCH("Express", $AZ1336)), "Express", ISNUMBER(SEARCH("Luxury-45", $B1336)), "Interstate pre-booked",  TRUE, "Local") )</f>
        <v>Non-service</v>
      </c>
      <c r="F1336" s="193"/>
      <c r="G1336" s="193"/>
      <c r="H1336" s="334" t="s">
        <v>90</v>
      </c>
      <c r="I1336" s="194" t="str" cm="1">
        <f t="array" ref="I1336">IF(
ISNUMBER(FIND("A",H1336)),
H1336 &amp; IF(ISNUMBER(FIND("A",     INDEX(H1337:H$4025,MATCH(FALSE,ISBLANK(H1337:H$4025),0)))),"", INDEX(H1337:H$4025,MATCH(FALSE,ISBLANK(H1337:H$4025),0))  ),I1335
)</f>
        <v>30A30</v>
      </c>
      <c r="J1336" s="194" t="str">
        <f t="array" ref="J1336">INDEX($H$4:$H1336, _xlfn.XMATCH(FALSE,ISBLANK($H$4:$H1336),0,-1))</f>
        <v>30A</v>
      </c>
      <c r="K13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6" s="194" t="str">
        <f>IF(ISBLANK(Master[[#This Row],[Depot override]]), Master[[#This Row],[Depot]], Master[[#This Row],[Depot override]])</f>
        <v>PRV</v>
      </c>
      <c r="M13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36" s="194" t="e">
        <f>VLOOKUP(Master[[#This Row],[Full ETM Route No]],ETMRoutes[[Full ETM Route No]:[Kms]],7,FALSE)</f>
        <v>#N/A</v>
      </c>
      <c r="O1336" s="195" t="e">
        <f>IF(ISBLANK(Master[[#This Row],[Depot override]]), Master[[#This Row],[Depot]], Master[[#This Row],[Depot override]]) &amp; Master[[#This Row],[ETM Route No]]</f>
        <v>#N/A</v>
      </c>
      <c r="P1336" s="196" t="e" cm="1">
        <f t="array" ref="P13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36" s="197" t="str" cm="1">
        <f t="array" ref="Q13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36" s="197"/>
      <c r="S1336" s="197"/>
      <c r="T1336" s="197"/>
      <c r="U1336" s="197"/>
      <c r="V1336" s="439" t="str">
        <f>IF(ISBLANK($BL1336),"",IFERROR(VLOOKUP($BL1336,Loc2Code,2,FALSE),VLOOKUP($BL1336,Code2Loc,1,FALSE)))</f>
        <v>PDT</v>
      </c>
      <c r="W1336" s="198" t="str">
        <f>IF( AND(LEN(BM1336)=0, LEN(BN1336)=0), "", IFERROR(VLOOKUP(IF(LEN($BM1336)=0,$BN1336,$BM1336),Loc2Code,2,FALSE),VLOOKUP(IF(LEN($BM1336)=0,$BN1336,$BM1336),Code2Loc,1,FALSE)))</f>
        <v/>
      </c>
      <c r="X1336" s="198" t="str">
        <f t="shared" si="560"/>
        <v/>
      </c>
      <c r="Y1336" s="198" t="str">
        <f t="shared" si="561"/>
        <v/>
      </c>
      <c r="Z1336" s="198" t="str">
        <f t="shared" si="556"/>
        <v/>
      </c>
      <c r="AA1336" s="440" t="str">
        <f>IF( LEN(IF(LEN(BQ1336)=0,BP1336,BQ1336))=0, "", IFERROR(VLOOKUP(IF(LEN(BQ1336)=0,BP1336,BQ1336),Loc2Code,2,FALSE),VLOOKUP(IF(LEN(BQ1336)=0,BP1336,BQ1336),Code2Loc,1,FALSE)))</f>
        <v>MPS</v>
      </c>
      <c r="AB1336" s="199" t="str">
        <f t="shared" si="552"/>
        <v>PRVDPT-MAPUSA</v>
      </c>
      <c r="AC1336" s="732"/>
      <c r="AD1336" s="733">
        <v>6</v>
      </c>
      <c r="AE1336" s="678"/>
      <c r="AF1336" s="878"/>
      <c r="AG1336" s="876"/>
      <c r="AH1336" s="679"/>
      <c r="AI1336" s="471">
        <v>0.43055555555555558</v>
      </c>
      <c r="AJ1336" s="879" t="str">
        <f t="shared" si="539"/>
        <v/>
      </c>
      <c r="AK1336" s="879"/>
      <c r="AL1336" s="879"/>
      <c r="AM1336" s="879"/>
      <c r="AN1336" s="472">
        <v>0.44097222222222227</v>
      </c>
      <c r="AO1336" s="732"/>
      <c r="AP1336" s="733"/>
      <c r="AQ1336" s="491" t="str">
        <f>IF(LEN(Master[[#This Row],[Spread Hrs.]])=0, "", TIME(TRUNC(Master[[#This Row],[Spread Hrs.]]),60*(Master[[#This Row],[Spread Hrs.]]-TRUNC(Master[[#This Row],[Spread Hrs.]]))/0.6,0))</f>
        <v/>
      </c>
      <c r="AR1336" s="491" t="str">
        <f>IF(LEN(Master[[#This Row],[Wrk Hrs.]])=0, "", TIME(TRUNC(Master[[#This Row],[Wrk Hrs.]]),60*(Master[[#This Row],[Wrk Hrs.]]-TRUNC(Master[[#This Row],[Wrk Hrs.]]))/0.6,0))</f>
        <v/>
      </c>
      <c r="AS1336" s="228" t="str">
        <f>IF($J1336&lt;&gt;$J1337,SUMIFS(Master[Kms],Master[Leg],Master[[#This Row],[Leg]],Master[Depot],Master[[#This Row],[Depot]]),"")</f>
        <v/>
      </c>
      <c r="AT1336" s="471" t="str">
        <f>IF(LEN(Master[[#This Row],[Drv OT2]])=0, "", TIME(TRUNC(Master[[#This Row],[Drv OT2]]),60*(Master[[#This Row],[Drv OT2]]-TRUNC(Master[[#This Row],[Drv OT2]]))/0.6,0))</f>
        <v/>
      </c>
      <c r="AU1336" s="472" t="str">
        <f>IF(LEN(Master[[#This Row],[Cond OT2]])=0, "", TIME(TRUNC(Master[[#This Row],[Cond OT2]]),60*(Master[[#This Row],[Cond OT2]]-TRUNC(Master[[#This Row],[Cond OT2]]))/0.6,0))</f>
        <v/>
      </c>
      <c r="AV1336" s="729"/>
      <c r="AW1336" s="730"/>
      <c r="AX1336" s="328" t="str">
        <f t="shared" si="553"/>
        <v/>
      </c>
      <c r="AY1336" s="328" t="str">
        <f t="shared" si="554"/>
        <v/>
      </c>
      <c r="AZ1336" s="232"/>
      <c r="BA13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3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3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3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3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3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336" s="509" t="str">
        <f t="shared" si="555"/>
        <v>MAPUSA-PRVDPT</v>
      </c>
      <c r="BH1336" s="509" t="str">
        <f t="shared" si="538"/>
        <v>MAPUSA-PRVDPT</v>
      </c>
      <c r="BI1336" s="880">
        <f>IF(ISNUMBER(FIND("A",Master[[#This Row],[Leg]])), DATE(1900, 1, 1), DATE(1900,1,1)+1) + Master[[#This Row],[Dep]]</f>
        <v>1.4305555555555556</v>
      </c>
      <c r="BJ1336" s="196">
        <f>IF(Master[[#This Row],[Arr]]&lt;Master[[#This Row],[Dep]], 1, 0)</f>
        <v>0</v>
      </c>
      <c r="BK1336" s="880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1336" s="560" t="str">
        <f t="shared" si="541"/>
        <v>PRVDPT</v>
      </c>
      <c r="BM1336" s="560" t="str">
        <f t="shared" si="542"/>
        <v/>
      </c>
      <c r="BN1336" s="560" t="str">
        <f t="shared" si="543"/>
        <v/>
      </c>
      <c r="BO1336" s="560" t="str">
        <f t="shared" si="544"/>
        <v/>
      </c>
      <c r="BP1336" s="560" t="str">
        <f t="shared" si="545"/>
        <v>MPS</v>
      </c>
      <c r="BQ1336" s="560" t="str">
        <f t="shared" si="546"/>
        <v/>
      </c>
      <c r="BR1336" s="882" t="s">
        <v>157</v>
      </c>
      <c r="BS1336" s="516" t="s">
        <v>158</v>
      </c>
      <c r="BT1336" s="884" t="s">
        <v>30</v>
      </c>
      <c r="BU1336" s="883">
        <v>13.15</v>
      </c>
      <c r="BV1336" s="516" t="s">
        <v>158</v>
      </c>
      <c r="BW1336" s="883">
        <v>13.3</v>
      </c>
      <c r="BX1336" s="882"/>
      <c r="BY1336" s="882"/>
      <c r="BZ1336" s="514"/>
      <c r="CA1336" s="514"/>
      <c r="CB1336" s="1428" t="e">
        <f>Master[[#This Row],[ETM Kms]]=Master[[#This Row],[Kms]]</f>
        <v>#N/A</v>
      </c>
    </row>
    <row r="1337" spans="1:80" ht="29">
      <c r="A1337" s="918" t="s">
        <v>286</v>
      </c>
      <c r="B1337" s="149" t="e">
        <f t="array" ref="B1337">VLOOKUP(INDEX($C$4:$C1337,_xlfn.XMATCH(FALSE,ISBLANK($C$4:$C1337),0,-1)), BusTypeLookup,2,FALSE)</f>
        <v>#N/A</v>
      </c>
      <c r="C1337" s="876"/>
      <c r="D1337" s="876"/>
      <c r="E1337" s="192" t="str" cm="1">
        <f t="array" ref="E1337">IF( NOT(ISBLANK(Master[[#This Row],[Trip Type override]])), Master[[#This Row],[Trip Type override]], _xlfn.IFS( NOT(ISNUMBER($AC1337)), "Non-service", ISNUMBER(SEARCH(TripTypeMaster!$A$2, $AZ1337)), TripTypeMaster!$A$2, OR(
ISNUMBER(SEARCH("SCHOOL TRIP", $AZ1337)),ISNUMBER(SEARCH("SCHOL", $AZ1337)),ISNUMBER(SEARCH("SCOL", $AZ1337)),ISNUMBER(SEARCH("SCL", $AZ1337)),ISNUMBER(SEARCH("SCHL", $AZ1337)),VLOOKUP(Master[[#This Row],[From Code]], Code2Loc, 4,FALSE)="Aided school",VLOOKUP(Master[[#This Row],[Destination Code]], Code2Loc, 4,FALSE)="Aided school"
), "Aided school", ISNUMBER(SEARCH("Express", $AZ1337)), "Express", ISNUMBER(SEARCH("Luxury-45", $B1337)), "Interstate pre-booked",  TRUE, "Local") )</f>
        <v>Local</v>
      </c>
      <c r="F1337" s="193"/>
      <c r="G1337" s="193"/>
      <c r="H1337" s="877"/>
      <c r="I1337" s="194" t="str" cm="1">
        <f t="array" ref="I1337">IF(
ISNUMBER(FIND("A",H1337)),
H1337 &amp; IF(ISNUMBER(FIND("A",     INDEX(H1338:H$4025,MATCH(FALSE,ISBLANK(H1338:H$4025),0)))),"", INDEX(H1338:H$4025,MATCH(FALSE,ISBLANK(H1338:H$4025),0))  ),I1336
)</f>
        <v>30A30</v>
      </c>
      <c r="J1337" s="194" t="str">
        <f t="array" ref="J1337">INDEX($H$4:$H1337, _xlfn.XMATCH(FALSE,ISBLANK($H$4:$H1337),0,-1))</f>
        <v>30A</v>
      </c>
      <c r="K13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7" s="194" t="str">
        <f>IF(ISBLANK(Master[[#This Row],[Depot override]]), Master[[#This Row],[Depot]], Master[[#This Row],[Depot override]])</f>
        <v>PRV</v>
      </c>
      <c r="M13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7" s="194">
        <f>VLOOKUP(Master[[#This Row],[Full ETM Route No]],ETMRoutes[[Full ETM Route No]:[Kms]],7,FALSE)</f>
        <v>21</v>
      </c>
      <c r="O1337" s="195" t="str">
        <f>IF(ISBLANK(Master[[#This Row],[Depot override]]), Master[[#This Row],[Depot]], Master[[#This Row],[Depot override]]) &amp; Master[[#This Row],[ETM Route No]]</f>
        <v>PRV208</v>
      </c>
      <c r="P1337" s="196" cm="1">
        <f t="array" ref="P13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337" s="197" t="str" cm="1">
        <f t="array" ref="Q13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37" s="197"/>
      <c r="S1337" s="197"/>
      <c r="T1337" s="197"/>
      <c r="U1337" s="197"/>
      <c r="V1337" s="439" t="str">
        <f>IF(ISBLANK($BL1337),"",IFERROR(VLOOKUP($BL1337,Loc2Code,2,FALSE),VLOOKUP($BL1337,Code2Loc,1,FALSE)))</f>
        <v>MPS</v>
      </c>
      <c r="W1337" s="198" t="s">
        <v>4020</v>
      </c>
      <c r="X1337" s="198" t="s">
        <v>3798</v>
      </c>
      <c r="Y1337" s="198" t="str">
        <f t="shared" si="561"/>
        <v/>
      </c>
      <c r="AA1337" s="440" t="s">
        <v>3591</v>
      </c>
      <c r="AB1337" s="199" t="str">
        <f t="shared" si="552"/>
        <v>MAPUSA-REVODA BANK-OZRIM BRDGE-MENKURE</v>
      </c>
      <c r="AC1337" s="732">
        <v>21</v>
      </c>
      <c r="AD1337" s="733"/>
      <c r="AE1337" s="678"/>
      <c r="AF1337" s="878"/>
      <c r="AG1337" s="876"/>
      <c r="AH1337" s="679"/>
      <c r="AI1337" s="471">
        <v>0.4513888888888889</v>
      </c>
      <c r="AJ1337" s="879" t="str">
        <f t="shared" si="539"/>
        <v/>
      </c>
      <c r="AK1337" s="879"/>
      <c r="AL1337" s="879"/>
      <c r="AM1337" s="879"/>
      <c r="AN1337" s="472">
        <v>0.47916666666666669</v>
      </c>
      <c r="AO1337" s="732"/>
      <c r="AP1337" s="733"/>
      <c r="AQ1337" s="491" t="str">
        <f>IF(LEN(Master[[#This Row],[Spread Hrs.]])=0, "", TIME(TRUNC(Master[[#This Row],[Spread Hrs.]]),60*(Master[[#This Row],[Spread Hrs.]]-TRUNC(Master[[#This Row],[Spread Hrs.]]))/0.6,0))</f>
        <v/>
      </c>
      <c r="AR1337" s="491" t="str">
        <f>IF(LEN(Master[[#This Row],[Wrk Hrs.]])=0, "", TIME(TRUNC(Master[[#This Row],[Wrk Hrs.]]),60*(Master[[#This Row],[Wrk Hrs.]]-TRUNC(Master[[#This Row],[Wrk Hrs.]]))/0.6,0))</f>
        <v/>
      </c>
      <c r="AS1337" s="228" t="str">
        <f>IF($J1337&lt;&gt;$J1338,SUMIFS(Master[Kms],Master[Leg],Master[[#This Row],[Leg]],Master[Depot],Master[[#This Row],[Depot]]),"")</f>
        <v/>
      </c>
      <c r="AT1337" s="471" t="str">
        <f>IF(LEN(Master[[#This Row],[Drv OT2]])=0, "", TIME(TRUNC(Master[[#This Row],[Drv OT2]]),60*(Master[[#This Row],[Drv OT2]]-TRUNC(Master[[#This Row],[Drv OT2]]))/0.6,0))</f>
        <v/>
      </c>
      <c r="AU1337" s="472" t="str">
        <f>IF(LEN(Master[[#This Row],[Cond OT2]])=0, "", TIME(TRUNC(Master[[#This Row],[Cond OT2]]),60*(Master[[#This Row],[Cond OT2]]-TRUNC(Master[[#This Row],[Cond OT2]]))/0.6,0))</f>
        <v/>
      </c>
      <c r="AV1337" s="729"/>
      <c r="AW1337" s="730"/>
      <c r="AX1337" s="328" t="str">
        <f t="shared" si="553"/>
        <v/>
      </c>
      <c r="AY1337" s="328" t="str">
        <f t="shared" si="554"/>
        <v/>
      </c>
      <c r="AZ1337" s="874" t="s">
        <v>11899</v>
      </c>
      <c r="BA13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EN-*OZB-*RVB-*MPS*</v>
      </c>
      <c r="BB13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PS-*RVB-*OZB-*MEN*</v>
      </c>
      <c r="BC13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EN-*OZB-*RVB-*MPS</v>
      </c>
      <c r="BD13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RVB-*OZB-*MEN</v>
      </c>
      <c r="BE13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EN-*OZB-*RVB-*MPS</v>
      </c>
      <c r="BF13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B-*MEN</v>
      </c>
      <c r="BG1337" s="509" t="str">
        <f t="shared" si="555"/>
        <v>MENKURE-OZRIM BRDGE-REVODA BANK-MAPUSA</v>
      </c>
      <c r="BH1337" s="509" t="str">
        <f t="shared" si="538"/>
        <v>MAPUSA-REVODA BANK-OZRIM BRDGE-MENKURE</v>
      </c>
      <c r="BI1337" s="880">
        <f>IF(ISNUMBER(FIND("A",Master[[#This Row],[Leg]])), DATE(1900, 1, 1), DATE(1900,1,1)+1) + Master[[#This Row],[Dep]]</f>
        <v>1.4513888888888888</v>
      </c>
      <c r="BJ1337" s="196">
        <f>IF(Master[[#This Row],[Arr]]&lt;Master[[#This Row],[Dep]], 1, 0)</f>
        <v>0</v>
      </c>
      <c r="BK1337" s="880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1337" s="881" t="str">
        <f t="shared" si="541"/>
        <v>MPS</v>
      </c>
      <c r="BM1337" s="881" t="str">
        <f t="shared" si="542"/>
        <v/>
      </c>
      <c r="BN1337" s="881" t="str">
        <f t="shared" si="543"/>
        <v>CHICHULE</v>
      </c>
      <c r="BO1337" s="881" t="str">
        <f t="shared" si="544"/>
        <v/>
      </c>
      <c r="BP1337" s="881" t="str">
        <f t="shared" si="545"/>
        <v>MDKAI</v>
      </c>
      <c r="BQ1337" s="881" t="str">
        <f t="shared" si="546"/>
        <v>HLRN</v>
      </c>
      <c r="BR1337" s="882" t="s">
        <v>30</v>
      </c>
      <c r="BS1337" s="346" t="s">
        <v>1251</v>
      </c>
      <c r="BT1337" s="325" t="s">
        <v>2173</v>
      </c>
      <c r="BU1337" s="883">
        <v>13.4</v>
      </c>
      <c r="BV1337" s="516" t="s">
        <v>158</v>
      </c>
      <c r="BW1337" s="883">
        <v>14.4</v>
      </c>
      <c r="BX1337" s="882"/>
      <c r="BY1337" s="882"/>
      <c r="BZ1337" s="514"/>
      <c r="CA1337" s="514"/>
      <c r="CB1337" s="1428" t="b">
        <f>Master[[#This Row],[ETM Kms]]=Master[[#This Row],[Kms]]</f>
        <v>1</v>
      </c>
    </row>
    <row r="1338" spans="1:80" ht="22">
      <c r="A1338" s="918" t="s">
        <v>286</v>
      </c>
      <c r="B1338" s="149" t="e">
        <f t="array" ref="B1338">VLOOKUP(INDEX($C$4:$C1338,_xlfn.XMATCH(FALSE,ISBLANK($C$4:$C1338),0,-1)), BusTypeLookup,2,FALSE)</f>
        <v>#N/A</v>
      </c>
      <c r="C1338" s="876"/>
      <c r="D1338" s="876"/>
      <c r="E1338" s="192" t="str" cm="1">
        <f t="array" ref="E1338">IF( NOT(ISBLANK(Master[[#This Row],[Trip Type override]])), Master[[#This Row],[Trip Type override]], _xlfn.IFS( NOT(ISNUMBER($AC1338)), "Non-service", ISNUMBER(SEARCH(TripTypeMaster!$A$2, $AZ1338)), TripTypeMaster!$A$2, OR(
ISNUMBER(SEARCH("SCHOOL TRIP", $AZ1338)),ISNUMBER(SEARCH("SCHOL", $AZ1338)),ISNUMBER(SEARCH("SCOL", $AZ1338)),ISNUMBER(SEARCH("SCL", $AZ1338)),ISNUMBER(SEARCH("SCHL", $AZ1338)),VLOOKUP(Master[[#This Row],[From Code]], Code2Loc, 4,FALSE)="Aided school",VLOOKUP(Master[[#This Row],[Destination Code]], Code2Loc, 4,FALSE)="Aided school"
), "Aided school", ISNUMBER(SEARCH("Express", $AZ1338)), "Express", ISNUMBER(SEARCH("Luxury-45", $B1338)), "Interstate pre-booked",  TRUE, "Local") )</f>
        <v>Local</v>
      </c>
      <c r="F1338" s="193"/>
      <c r="G1338" s="193"/>
      <c r="H1338" s="877"/>
      <c r="I1338" s="194" t="str" cm="1">
        <f t="array" ref="I1338">IF(
ISNUMBER(FIND("A",H1338)),
H1338 &amp; IF(ISNUMBER(FIND("A",     INDEX(H1339:H$4025,MATCH(FALSE,ISBLANK(H1339:H$4025),0)))),"", INDEX(H1339:H$4025,MATCH(FALSE,ISBLANK(H1339:H$4025),0))  ),I1337
)</f>
        <v>30A30</v>
      </c>
      <c r="J1338" s="194" t="str">
        <f t="array" ref="J1338">INDEX($H$4:$H1338, _xlfn.XMATCH(FALSE,ISBLANK($H$4:$H1338),0,-1))</f>
        <v>30A</v>
      </c>
      <c r="K13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8" s="194" t="str">
        <f>IF(ISBLANK(Master[[#This Row],[Depot override]]), Master[[#This Row],[Depot]], Master[[#This Row],[Depot override]])</f>
        <v>PRV</v>
      </c>
      <c r="M13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8" s="194">
        <f>VLOOKUP(Master[[#This Row],[Full ETM Route No]],ETMRoutes[[Full ETM Route No]:[Kms]],7,FALSE)</f>
        <v>21</v>
      </c>
      <c r="O1338" s="195" t="str">
        <f>IF(ISBLANK(Master[[#This Row],[Depot override]]), Master[[#This Row],[Depot]], Master[[#This Row],[Depot override]]) &amp; Master[[#This Row],[ETM Route No]]</f>
        <v>PRV208</v>
      </c>
      <c r="P1338" s="196" cm="1">
        <f t="array" ref="P13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338" s="197" t="str" cm="1">
        <f t="array" ref="Q13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38" s="197"/>
      <c r="S1338" s="197"/>
      <c r="T1338" s="197"/>
      <c r="U1338" s="197"/>
      <c r="V1338" s="439" t="s">
        <v>3591</v>
      </c>
      <c r="W1338" s="198" t="s">
        <v>3798</v>
      </c>
      <c r="X1338" s="198" t="s">
        <v>4020</v>
      </c>
      <c r="Y1338" s="198" t="str">
        <f t="shared" si="561"/>
        <v/>
      </c>
      <c r="Z1338" s="198" t="str">
        <f t="shared" ref="Z1338:Z1371" si="565">IF( LEN(IF(LEN(BQ1338)=0, "", BP1338))=0, "", IFERROR(VLOOKUP(IF(LEN(BQ1338)=0, "", BP1338),Loc2Code,2,FALSE),VLOOKUP(IF(LEN(BQ1338)=0, "", BP1338),Code2Loc,1,FALSE)))</f>
        <v/>
      </c>
      <c r="AA1338" s="440" t="str">
        <f t="shared" ref="AA1338:AA1371" si="566">IF( LEN(IF(LEN(BQ1338)=0,BP1338,BQ1338))=0, "", IFERROR(VLOOKUP(IF(LEN(BQ1338)=0,BP1338,BQ1338),Loc2Code,2,FALSE),VLOOKUP(IF(LEN(BQ1338)=0,BP1338,BQ1338),Code2Loc,1,FALSE)))</f>
        <v>MPS</v>
      </c>
      <c r="AB1338" s="199" t="str">
        <f t="shared" si="552"/>
        <v>MENKURE-OZRIM BRDGE-REVODA BANK-MAPUSA</v>
      </c>
      <c r="AC1338" s="732">
        <v>21</v>
      </c>
      <c r="AD1338" s="733"/>
      <c r="AE1338" s="678"/>
      <c r="AF1338" s="878"/>
      <c r="AG1338" s="876"/>
      <c r="AH1338" s="679"/>
      <c r="AI1338" s="471">
        <v>0.51736111111111105</v>
      </c>
      <c r="AJ1338" s="879" t="str">
        <f t="shared" si="539"/>
        <v/>
      </c>
      <c r="AK1338" s="879"/>
      <c r="AL1338" s="879"/>
      <c r="AM1338" s="879"/>
      <c r="AN1338" s="472">
        <v>0.54513888888888895</v>
      </c>
      <c r="AO1338" s="732"/>
      <c r="AP1338" s="733"/>
      <c r="AQ1338" s="491" t="str">
        <f>IF(LEN(Master[[#This Row],[Spread Hrs.]])=0, "", TIME(TRUNC(Master[[#This Row],[Spread Hrs.]]),60*(Master[[#This Row],[Spread Hrs.]]-TRUNC(Master[[#This Row],[Spread Hrs.]]))/0.6,0))</f>
        <v/>
      </c>
      <c r="AR1338" s="491" t="str">
        <f>IF(LEN(Master[[#This Row],[Wrk Hrs.]])=0, "", TIME(TRUNC(Master[[#This Row],[Wrk Hrs.]]),60*(Master[[#This Row],[Wrk Hrs.]]-TRUNC(Master[[#This Row],[Wrk Hrs.]]))/0.6,0))</f>
        <v/>
      </c>
      <c r="AS1338" s="228" t="str">
        <f>IF($J1338&lt;&gt;$J1339,SUMIFS(Master[Kms],Master[Leg],Master[[#This Row],[Leg]],Master[Depot],Master[[#This Row],[Depot]]),"")</f>
        <v/>
      </c>
      <c r="AT1338" s="471" t="str">
        <f>IF(LEN(Master[[#This Row],[Drv OT2]])=0, "", TIME(TRUNC(Master[[#This Row],[Drv OT2]]),60*(Master[[#This Row],[Drv OT2]]-TRUNC(Master[[#This Row],[Drv OT2]]))/0.6,0))</f>
        <v/>
      </c>
      <c r="AU1338" s="472" t="str">
        <f>IF(LEN(Master[[#This Row],[Cond OT2]])=0, "", TIME(TRUNC(Master[[#This Row],[Cond OT2]]),60*(Master[[#This Row],[Cond OT2]]-TRUNC(Master[[#This Row],[Cond OT2]]))/0.6,0))</f>
        <v/>
      </c>
      <c r="AV1338" s="729"/>
      <c r="AW1338" s="730"/>
      <c r="AX1338" s="328" t="str">
        <f t="shared" si="553"/>
        <v/>
      </c>
      <c r="AY1338" s="328" t="str">
        <f t="shared" si="554"/>
        <v/>
      </c>
      <c r="AZ1338" s="874" t="s">
        <v>11900</v>
      </c>
      <c r="BA13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PS-*RVB-*OZB-*MEN*</v>
      </c>
      <c r="BB13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EN-*OZB-*RVB-*MPS*</v>
      </c>
      <c r="BC13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RVB-*OZB-*MEN</v>
      </c>
      <c r="BD13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EN-*OZB-*RVB-*MPS</v>
      </c>
      <c r="BE13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RVB-*OZB-*MEN</v>
      </c>
      <c r="BF13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EN-*OZB-*RVB-*MPS</v>
      </c>
      <c r="BG1338" s="509" t="str">
        <f t="shared" si="555"/>
        <v>MAPUSA-REVODA BANK-OZRIM BRDGE-MENKURE</v>
      </c>
      <c r="BH1338" s="509" t="str">
        <f t="shared" si="538"/>
        <v>MAPUSA-REVODA BANK-OZRIM BRDGE-MENKURE</v>
      </c>
      <c r="BI1338" s="880">
        <f>IF(ISNUMBER(FIND("A",Master[[#This Row],[Leg]])), DATE(1900, 1, 1), DATE(1900,1,1)+1) + Master[[#This Row],[Dep]]</f>
        <v>1.5173611111111112</v>
      </c>
      <c r="BJ1338" s="196">
        <f>IF(Master[[#This Row],[Arr]]&lt;Master[[#This Row],[Dep]], 1, 0)</f>
        <v>0</v>
      </c>
      <c r="BK1338" s="880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L1338" s="881" t="str">
        <f t="shared" si="541"/>
        <v>HLRN</v>
      </c>
      <c r="BM1338" s="881" t="str">
        <f t="shared" si="542"/>
        <v>MDKAI</v>
      </c>
      <c r="BN1338" s="881" t="str">
        <f t="shared" si="543"/>
        <v>CHICHULA</v>
      </c>
      <c r="BO1338" s="881" t="str">
        <f t="shared" si="544"/>
        <v/>
      </c>
      <c r="BP1338" s="881" t="str">
        <f t="shared" si="545"/>
        <v>MPS</v>
      </c>
      <c r="BQ1338" s="881" t="str">
        <f t="shared" si="546"/>
        <v/>
      </c>
      <c r="BR1338" s="543" t="s">
        <v>2171</v>
      </c>
      <c r="BS1338" s="306" t="s">
        <v>2172</v>
      </c>
      <c r="BT1338" s="884" t="s">
        <v>30</v>
      </c>
      <c r="BU1338" s="883">
        <v>15.05</v>
      </c>
      <c r="BV1338" s="516" t="s">
        <v>158</v>
      </c>
      <c r="BW1338" s="883">
        <v>16.05</v>
      </c>
      <c r="BX1338" s="882"/>
      <c r="BY1338" s="882"/>
      <c r="BZ1338" s="514"/>
      <c r="CA1338" s="514"/>
      <c r="CB1338" s="1428" t="b">
        <f>Master[[#This Row],[ETM Kms]]=Master[[#This Row],[Kms]]</f>
        <v>1</v>
      </c>
    </row>
    <row r="1339" spans="1:80" ht="29">
      <c r="A1339" s="918" t="s">
        <v>286</v>
      </c>
      <c r="B1339" s="149" t="e">
        <f t="array" ref="B1339">VLOOKUP(INDEX($C$4:$C1339,_xlfn.XMATCH(FALSE,ISBLANK($C$4:$C1339),0,-1)), BusTypeLookup,2,FALSE)</f>
        <v>#N/A</v>
      </c>
      <c r="C1339" s="876"/>
      <c r="D1339" s="876"/>
      <c r="E1339" s="192" t="str" cm="1">
        <f t="array" ref="E1339">IF( NOT(ISBLANK(Master[[#This Row],[Trip Type override]])), Master[[#This Row],[Trip Type override]], _xlfn.IFS( NOT(ISNUMBER($AC1339)), "Non-service", ISNUMBER(SEARCH(TripTypeMaster!$A$2, $AZ1339)), TripTypeMaster!$A$2, OR(
ISNUMBER(SEARCH("SCHOOL TRIP", $AZ1339)),ISNUMBER(SEARCH("SCHOL", $AZ1339)),ISNUMBER(SEARCH("SCOL", $AZ1339)),ISNUMBER(SEARCH("SCL", $AZ1339)),ISNUMBER(SEARCH("SCHL", $AZ1339)),VLOOKUP(Master[[#This Row],[From Code]], Code2Loc, 4,FALSE)="Aided school",VLOOKUP(Master[[#This Row],[Destination Code]], Code2Loc, 4,FALSE)="Aided school"
), "Aided school", ISNUMBER(SEARCH("Express", $AZ1339)), "Express", ISNUMBER(SEARCH("Luxury-45", $B1339)), "Interstate pre-booked",  TRUE, "Local") )</f>
        <v>Local</v>
      </c>
      <c r="F1339" s="193"/>
      <c r="G1339" s="193"/>
      <c r="H1339" s="877"/>
      <c r="I1339" s="194" t="str" cm="1">
        <f t="array" ref="I1339">IF(
ISNUMBER(FIND("A",H1339)),
H1339 &amp; IF(ISNUMBER(FIND("A",     INDEX(H1340:H$4025,MATCH(FALSE,ISBLANK(H1340:H$4025),0)))),"", INDEX(H1340:H$4025,MATCH(FALSE,ISBLANK(H1340:H$4025),0))  ),I1338
)</f>
        <v>30A30</v>
      </c>
      <c r="J1339" s="194" t="str">
        <f t="array" ref="J1339">INDEX($H$4:$H1339, _xlfn.XMATCH(FALSE,ISBLANK($H$4:$H1339),0,-1))</f>
        <v>30A</v>
      </c>
      <c r="K13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9" s="194" t="str">
        <f>IF(ISBLANK(Master[[#This Row],[Depot override]]), Master[[#This Row],[Depot]], Master[[#This Row],[Depot override]])</f>
        <v>PRV</v>
      </c>
      <c r="M13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9" s="194">
        <f>VLOOKUP(Master[[#This Row],[Full ETM Route No]],ETMRoutes[[Full ETM Route No]:[Kms]],7,FALSE)</f>
        <v>21</v>
      </c>
      <c r="O1339" s="195" t="str">
        <f>IF(ISBLANK(Master[[#This Row],[Depot override]]), Master[[#This Row],[Depot]], Master[[#This Row],[Depot override]]) &amp; Master[[#This Row],[ETM Route No]]</f>
        <v>PRV208</v>
      </c>
      <c r="P1339" s="196" cm="1">
        <f t="array" ref="P13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339" s="197" t="str" cm="1">
        <f t="array" ref="Q13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39" s="197"/>
      <c r="S1339" s="197"/>
      <c r="T1339" s="197"/>
      <c r="U1339" s="197"/>
      <c r="V1339" s="439" t="str">
        <f t="shared" ref="V1339:V1372" si="567">IF(ISBLANK($BL1339),"",IFERROR(VLOOKUP($BL1339,Loc2Code,2,FALSE),VLOOKUP($BL1339,Code2Loc,1,FALSE)))</f>
        <v>MPS</v>
      </c>
      <c r="W1339" s="198" t="s">
        <v>4020</v>
      </c>
      <c r="X1339" s="198" t="s">
        <v>3798</v>
      </c>
      <c r="Y1339" s="198" t="str">
        <f t="shared" si="561"/>
        <v/>
      </c>
      <c r="Z1339" s="198" t="str">
        <f t="shared" si="565"/>
        <v/>
      </c>
      <c r="AA1339" s="440" t="s">
        <v>3591</v>
      </c>
      <c r="AB1339" s="199" t="str">
        <f t="shared" si="552"/>
        <v>MAPUSA-REVODA BANK-OZRIM BRDGE-MENKURE</v>
      </c>
      <c r="AC1339" s="732">
        <v>21</v>
      </c>
      <c r="AD1339" s="733"/>
      <c r="AE1339" s="678"/>
      <c r="AF1339" s="878"/>
      <c r="AG1339" s="876"/>
      <c r="AH1339" s="679"/>
      <c r="AI1339" s="471">
        <v>0.57291666666666663</v>
      </c>
      <c r="AJ1339" s="879" t="str">
        <f t="shared" si="539"/>
        <v/>
      </c>
      <c r="AK1339" s="879"/>
      <c r="AL1339" s="879"/>
      <c r="AM1339" s="879"/>
      <c r="AN1339" s="472">
        <v>0.60069444444444442</v>
      </c>
      <c r="AO1339" s="732"/>
      <c r="AP1339" s="733"/>
      <c r="AQ1339" s="491" t="str">
        <f>IF(LEN(Master[[#This Row],[Spread Hrs.]])=0, "", TIME(TRUNC(Master[[#This Row],[Spread Hrs.]]),60*(Master[[#This Row],[Spread Hrs.]]-TRUNC(Master[[#This Row],[Spread Hrs.]]))/0.6,0))</f>
        <v/>
      </c>
      <c r="AR1339" s="491" t="str">
        <f>IF(LEN(Master[[#This Row],[Wrk Hrs.]])=0, "", TIME(TRUNC(Master[[#This Row],[Wrk Hrs.]]),60*(Master[[#This Row],[Wrk Hrs.]]-TRUNC(Master[[#This Row],[Wrk Hrs.]]))/0.6,0))</f>
        <v/>
      </c>
      <c r="AS1339" s="228" t="str">
        <f>IF($J1339&lt;&gt;$J1340,SUMIFS(Master[Kms],Master[Leg],Master[[#This Row],[Leg]],Master[Depot],Master[[#This Row],[Depot]]),"")</f>
        <v/>
      </c>
      <c r="AT1339" s="471" t="str">
        <f>IF(LEN(Master[[#This Row],[Drv OT2]])=0, "", TIME(TRUNC(Master[[#This Row],[Drv OT2]]),60*(Master[[#This Row],[Drv OT2]]-TRUNC(Master[[#This Row],[Drv OT2]]))/0.6,0))</f>
        <v/>
      </c>
      <c r="AU1339" s="472" t="str">
        <f>IF(LEN(Master[[#This Row],[Cond OT2]])=0, "", TIME(TRUNC(Master[[#This Row],[Cond OT2]]),60*(Master[[#This Row],[Cond OT2]]-TRUNC(Master[[#This Row],[Cond OT2]]))/0.6,0))</f>
        <v/>
      </c>
      <c r="AV1339" s="729"/>
      <c r="AW1339" s="730"/>
      <c r="AX1339" s="328" t="str">
        <f t="shared" si="553"/>
        <v/>
      </c>
      <c r="AY1339" s="328" t="str">
        <f t="shared" si="554"/>
        <v/>
      </c>
      <c r="AZ1339" s="874" t="s">
        <v>11899</v>
      </c>
      <c r="BA13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EN-*OZB-*RVB-*MPS*</v>
      </c>
      <c r="BB13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PS-*RVB-*OZB-*MEN*</v>
      </c>
      <c r="BC13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EN-*OZB-*RVB-*MPS</v>
      </c>
      <c r="BD13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RVB-*OZB-*MEN</v>
      </c>
      <c r="BE13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EN-*OZB-*RVB-*MPS</v>
      </c>
      <c r="BF13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B-*MEN</v>
      </c>
      <c r="BG1339" s="509" t="str">
        <f t="shared" si="555"/>
        <v>MENKURE-OZRIM BRDGE-REVODA BANK-MAPUSA</v>
      </c>
      <c r="BH1339" s="509" t="str">
        <f t="shared" si="538"/>
        <v>MAPUSA-REVODA BANK-OZRIM BRDGE-MENKURE</v>
      </c>
      <c r="BI1339" s="880">
        <f>IF(ISNUMBER(FIND("A",Master[[#This Row],[Leg]])), DATE(1900, 1, 1), DATE(1900,1,1)+1) + Master[[#This Row],[Dep]]</f>
        <v>1.5729166666666665</v>
      </c>
      <c r="BJ1339" s="196">
        <f>IF(Master[[#This Row],[Arr]]&lt;Master[[#This Row],[Dep]], 1, 0)</f>
        <v>0</v>
      </c>
      <c r="BK1339" s="880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1339" s="881" t="str">
        <f t="shared" si="541"/>
        <v>MPS</v>
      </c>
      <c r="BM1339" s="881" t="str">
        <f t="shared" si="542"/>
        <v>D'wadi</v>
      </c>
      <c r="BN1339" s="881" t="str">
        <f t="shared" si="543"/>
        <v>MADKAI</v>
      </c>
      <c r="BO1339" s="881" t="str">
        <f t="shared" si="544"/>
        <v/>
      </c>
      <c r="BP1339" s="881" t="str">
        <f t="shared" si="545"/>
        <v>Mopa Airport</v>
      </c>
      <c r="BQ1339" s="881" t="str">
        <f t="shared" si="546"/>
        <v/>
      </c>
      <c r="BR1339" s="885" t="s">
        <v>5872</v>
      </c>
      <c r="BS1339" s="241" t="s">
        <v>387</v>
      </c>
      <c r="BT1339" s="416" t="s">
        <v>5873</v>
      </c>
      <c r="BU1339" s="883">
        <v>16.3</v>
      </c>
      <c r="BV1339" s="516" t="s">
        <v>158</v>
      </c>
      <c r="BW1339" s="883">
        <v>17.2</v>
      </c>
      <c r="BX1339" s="882"/>
      <c r="BY1339" s="882"/>
      <c r="BZ1339" s="514"/>
      <c r="CA1339" s="514"/>
      <c r="CB1339" s="1428" t="b">
        <f>Master[[#This Row],[ETM Kms]]=Master[[#This Row],[Kms]]</f>
        <v>1</v>
      </c>
    </row>
    <row r="1340" spans="1:80" ht="29">
      <c r="A1340" s="918" t="s">
        <v>286</v>
      </c>
      <c r="B1340" s="149" t="e">
        <f t="array" ref="B1340">VLOOKUP(INDEX($C$4:$C1340,_xlfn.XMATCH(FALSE,ISBLANK($C$4:$C1340),0,-1)), BusTypeLookup,2,FALSE)</f>
        <v>#N/A</v>
      </c>
      <c r="C1340" s="876"/>
      <c r="D1340" s="876"/>
      <c r="E1340" s="192" t="str" cm="1">
        <f t="array" ref="E1340">IF( NOT(ISBLANK(Master[[#This Row],[Trip Type override]])), Master[[#This Row],[Trip Type override]], _xlfn.IFS( NOT(ISNUMBER($AC1340)), "Non-service", ISNUMBER(SEARCH(TripTypeMaster!$A$2, $AZ1340)), TripTypeMaster!$A$2, OR(
ISNUMBER(SEARCH("SCHOOL TRIP", $AZ1340)),ISNUMBER(SEARCH("SCHOL", $AZ1340)),ISNUMBER(SEARCH("SCOL", $AZ1340)),ISNUMBER(SEARCH("SCL", $AZ1340)),ISNUMBER(SEARCH("SCHL", $AZ1340)),VLOOKUP(Master[[#This Row],[From Code]], Code2Loc, 4,FALSE)="Aided school",VLOOKUP(Master[[#This Row],[Destination Code]], Code2Loc, 4,FALSE)="Aided school"
), "Aided school", ISNUMBER(SEARCH("Express", $AZ1340)), "Express", ISNUMBER(SEARCH("Luxury-45", $B1340)), "Interstate pre-booked",  TRUE, "Local") )</f>
        <v>Local</v>
      </c>
      <c r="F1340" s="193"/>
      <c r="G1340" s="193"/>
      <c r="H1340" s="877"/>
      <c r="I1340" s="194" t="str" cm="1">
        <f t="array" ref="I1340">IF(
ISNUMBER(FIND("A",H1340)),
H1340 &amp; IF(ISNUMBER(FIND("A",     INDEX(H1341:H$4025,MATCH(FALSE,ISBLANK(H1341:H$4025),0)))),"", INDEX(H1341:H$4025,MATCH(FALSE,ISBLANK(H1341:H$4025),0))  ),I1339
)</f>
        <v>30A30</v>
      </c>
      <c r="J1340" s="194" t="str">
        <f t="array" ref="J1340">INDEX($H$4:$H1340, _xlfn.XMATCH(FALSE,ISBLANK($H$4:$H1340),0,-1))</f>
        <v>30A</v>
      </c>
      <c r="K13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0" s="194" t="str">
        <f>IF(ISBLANK(Master[[#This Row],[Depot override]]), Master[[#This Row],[Depot]], Master[[#This Row],[Depot override]])</f>
        <v>PRV</v>
      </c>
      <c r="M13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0" s="194">
        <f>VLOOKUP(Master[[#This Row],[Full ETM Route No]],ETMRoutes[[Full ETM Route No]:[Kms]],7,FALSE)</f>
        <v>21</v>
      </c>
      <c r="O1340" s="195" t="str">
        <f>IF(ISBLANK(Master[[#This Row],[Depot override]]), Master[[#This Row],[Depot]], Master[[#This Row],[Depot override]]) &amp; Master[[#This Row],[ETM Route No]]</f>
        <v>PRV208</v>
      </c>
      <c r="P1340" s="196" cm="1">
        <f t="array" ref="P13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340" s="197" t="str" cm="1">
        <f t="array" ref="Q13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40" s="197"/>
      <c r="S1340" s="197"/>
      <c r="T1340" s="197"/>
      <c r="U1340" s="197"/>
      <c r="V1340" s="439" t="s">
        <v>3591</v>
      </c>
      <c r="W1340" s="198" t="s">
        <v>3798</v>
      </c>
      <c r="X1340" s="198" t="s">
        <v>4020</v>
      </c>
      <c r="Y1340" s="198" t="str">
        <f t="shared" si="561"/>
        <v/>
      </c>
      <c r="Z1340" s="198" t="str">
        <f t="shared" si="565"/>
        <v/>
      </c>
      <c r="AA1340" s="440" t="str">
        <f t="shared" si="566"/>
        <v>MPS</v>
      </c>
      <c r="AB1340" s="199" t="str">
        <f t="shared" si="552"/>
        <v>MENKURE-OZRIM BRDGE-REVODA BANK-MAPUSA</v>
      </c>
      <c r="AC1340" s="732">
        <v>21</v>
      </c>
      <c r="AD1340" s="733"/>
      <c r="AE1340" s="678"/>
      <c r="AF1340" s="878"/>
      <c r="AG1340" s="876"/>
      <c r="AH1340" s="679"/>
      <c r="AI1340" s="471">
        <v>0.60416666666666663</v>
      </c>
      <c r="AJ1340" s="879" t="str">
        <f t="shared" si="539"/>
        <v/>
      </c>
      <c r="AK1340" s="879"/>
      <c r="AL1340" s="879"/>
      <c r="AM1340" s="879"/>
      <c r="AN1340" s="472">
        <v>0.63194444444444442</v>
      </c>
      <c r="AO1340" s="732"/>
      <c r="AP1340" s="733"/>
      <c r="AQ1340" s="491" t="str">
        <f>IF(LEN(Master[[#This Row],[Spread Hrs.]])=0, "", TIME(TRUNC(Master[[#This Row],[Spread Hrs.]]),60*(Master[[#This Row],[Spread Hrs.]]-TRUNC(Master[[#This Row],[Spread Hrs.]]))/0.6,0))</f>
        <v/>
      </c>
      <c r="AR1340" s="491" t="str">
        <f>IF(LEN(Master[[#This Row],[Wrk Hrs.]])=0, "", TIME(TRUNC(Master[[#This Row],[Wrk Hrs.]]),60*(Master[[#This Row],[Wrk Hrs.]]-TRUNC(Master[[#This Row],[Wrk Hrs.]]))/0.6,0))</f>
        <v/>
      </c>
      <c r="AS1340" s="228" t="str">
        <f>IF($J1340&lt;&gt;$J1341,SUMIFS(Master[Kms],Master[Leg],Master[[#This Row],[Leg]],Master[Depot],Master[[#This Row],[Depot]]),"")</f>
        <v/>
      </c>
      <c r="AT1340" s="471" t="str">
        <f>IF(LEN(Master[[#This Row],[Drv OT2]])=0, "", TIME(TRUNC(Master[[#This Row],[Drv OT2]]),60*(Master[[#This Row],[Drv OT2]]-TRUNC(Master[[#This Row],[Drv OT2]]))/0.6,0))</f>
        <v/>
      </c>
      <c r="AU1340" s="472" t="str">
        <f>IF(LEN(Master[[#This Row],[Cond OT2]])=0, "", TIME(TRUNC(Master[[#This Row],[Cond OT2]]),60*(Master[[#This Row],[Cond OT2]]-TRUNC(Master[[#This Row],[Cond OT2]]))/0.6,0))</f>
        <v/>
      </c>
      <c r="AV1340" s="729"/>
      <c r="AW1340" s="730"/>
      <c r="AX1340" s="328" t="str">
        <f t="shared" si="553"/>
        <v/>
      </c>
      <c r="AY1340" s="328" t="str">
        <f t="shared" si="554"/>
        <v/>
      </c>
      <c r="AZ1340" s="874" t="s">
        <v>11900</v>
      </c>
      <c r="BA13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PS-*RVB-*OZB-*MEN*</v>
      </c>
      <c r="BB13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EN-*OZB-*RVB-*MPS*</v>
      </c>
      <c r="BC13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RVB-*OZB-*MEN</v>
      </c>
      <c r="BD13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EN-*OZB-*RVB-*MPS</v>
      </c>
      <c r="BE13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RVB-*OZB-*MEN</v>
      </c>
      <c r="BF13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EN-*OZB-*RVB-*MPS</v>
      </c>
      <c r="BG1340" s="509" t="str">
        <f t="shared" si="555"/>
        <v>MAPUSA-REVODA BANK-OZRIM BRDGE-MENKURE</v>
      </c>
      <c r="BH1340" s="509" t="str">
        <f t="shared" si="538"/>
        <v>MAPUSA-REVODA BANK-OZRIM BRDGE-MENKURE</v>
      </c>
      <c r="BI1340" s="880">
        <f>IF(ISNUMBER(FIND("A",Master[[#This Row],[Leg]])), DATE(1900, 1, 1), DATE(1900,1,1)+1) + Master[[#This Row],[Dep]]</f>
        <v>1.6041666666666665</v>
      </c>
      <c r="BJ1340" s="196">
        <f>IF(Master[[#This Row],[Arr]]&lt;Master[[#This Row],[Dep]], 1, 0)</f>
        <v>0</v>
      </c>
      <c r="BK1340" s="880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340" s="881" t="str">
        <f t="shared" si="541"/>
        <v>Mopa Airport</v>
      </c>
      <c r="BM1340" s="881" t="str">
        <f t="shared" si="542"/>
        <v/>
      </c>
      <c r="BN1340" s="881" t="str">
        <f t="shared" si="543"/>
        <v/>
      </c>
      <c r="BO1340" s="881" t="str">
        <f t="shared" si="544"/>
        <v/>
      </c>
      <c r="BP1340" s="881" t="str">
        <f t="shared" si="545"/>
        <v>MPS</v>
      </c>
      <c r="BQ1340" s="881" t="str">
        <f t="shared" si="546"/>
        <v/>
      </c>
      <c r="BR1340" s="885" t="s">
        <v>5873</v>
      </c>
      <c r="BS1340" s="348"/>
      <c r="BT1340" s="882" t="s">
        <v>30</v>
      </c>
      <c r="BU1340" s="883">
        <v>17.3</v>
      </c>
      <c r="BV1340" s="516" t="s">
        <v>158</v>
      </c>
      <c r="BW1340" s="883">
        <v>18</v>
      </c>
      <c r="BX1340" s="882"/>
      <c r="BY1340" s="882"/>
      <c r="BZ1340" s="514"/>
      <c r="CA1340" s="514"/>
      <c r="CB1340" s="1428" t="b">
        <f>Master[[#This Row],[ETM Kms]]=Master[[#This Row],[Kms]]</f>
        <v>1</v>
      </c>
    </row>
    <row r="1341" spans="1:80">
      <c r="A1341" s="918" t="s">
        <v>286</v>
      </c>
      <c r="B1341" s="149" t="e">
        <f t="array" ref="B1341">VLOOKUP(INDEX($C$4:$C1341,_xlfn.XMATCH(FALSE,ISBLANK($C$4:$C1341),0,-1)), BusTypeLookup,2,FALSE)</f>
        <v>#N/A</v>
      </c>
      <c r="C1341" s="876"/>
      <c r="D1341" s="876"/>
      <c r="E1341" s="192" t="str" cm="1">
        <f t="array" ref="E1341">IF( NOT(ISBLANK(Master[[#This Row],[Trip Type override]])), Master[[#This Row],[Trip Type override]], _xlfn.IFS( NOT(ISNUMBER($AC1341)), "Non-service", ISNUMBER(SEARCH(TripTypeMaster!$A$2, $AZ1341)), TripTypeMaster!$A$2, OR(
ISNUMBER(SEARCH("SCHOOL TRIP", $AZ1341)),ISNUMBER(SEARCH("SCHOL", $AZ1341)),ISNUMBER(SEARCH("SCOL", $AZ1341)),ISNUMBER(SEARCH("SCL", $AZ1341)),ISNUMBER(SEARCH("SCHL", $AZ1341)),VLOOKUP(Master[[#This Row],[From Code]], Code2Loc, 4,FALSE)="Aided school",VLOOKUP(Master[[#This Row],[Destination Code]], Code2Loc, 4,FALSE)="Aided school"
), "Aided school", ISNUMBER(SEARCH("Express", $AZ1341)), "Express", ISNUMBER(SEARCH("Luxury-45", $B1341)), "Interstate pre-booked",  TRUE, "Local") )</f>
        <v>Local</v>
      </c>
      <c r="F1341" s="193"/>
      <c r="G1341" s="193"/>
      <c r="H1341" s="877"/>
      <c r="I1341" s="194" t="str" cm="1">
        <f t="array" ref="I1341">IF(
ISNUMBER(FIND("A",H1341)),
H1341 &amp; IF(ISNUMBER(FIND("A",     INDEX(H1344:H$4025,MATCH(FALSE,ISBLANK(H1344:H$4025),0)))),"", INDEX(H1344:H$4025,MATCH(FALSE,ISBLANK(H1344:H$4025),0))  ),I1340
)</f>
        <v>30A30</v>
      </c>
      <c r="J1341" s="194" t="str">
        <f t="array" ref="J1341">INDEX($H$4:$H1341, _xlfn.XMATCH(FALSE,ISBLANK($H$4:$H1341),0,-1))</f>
        <v>30A</v>
      </c>
      <c r="K13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1" s="194" t="str">
        <f>IF(ISBLANK(Master[[#This Row],[Depot override]]), Master[[#This Row],[Depot]], Master[[#This Row],[Depot override]])</f>
        <v>PRV</v>
      </c>
      <c r="M13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1" s="194">
        <f>VLOOKUP(Master[[#This Row],[Full ETM Route No]],ETMRoutes[[Full ETM Route No]:[Kms]],7,FALSE)</f>
        <v>37</v>
      </c>
      <c r="O1341" s="195" t="str">
        <f>IF(ISBLANK(Master[[#This Row],[Depot override]]), Master[[#This Row],[Depot]], Master[[#This Row],[Depot override]]) &amp; Master[[#This Row],[ETM Route No]]</f>
        <v>PRV190</v>
      </c>
      <c r="P1341" s="196" cm="1">
        <f t="array" ref="P13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1341" s="197" t="str" cm="1">
        <f t="array" ref="Q13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41" s="197"/>
      <c r="S1341" s="197">
        <v>190</v>
      </c>
      <c r="T1341" s="197" t="s">
        <v>30</v>
      </c>
      <c r="U1341" s="197" t="s">
        <v>3187</v>
      </c>
      <c r="V1341" s="439" t="str">
        <f t="shared" si="567"/>
        <v>MPS</v>
      </c>
      <c r="W1341" s="198" t="s">
        <v>2800</v>
      </c>
      <c r="Y1341" s="198" t="str">
        <f t="shared" si="561"/>
        <v/>
      </c>
      <c r="Z1341" s="198" t="str">
        <f t="shared" si="565"/>
        <v/>
      </c>
      <c r="AA1341" s="440" t="s">
        <v>3187</v>
      </c>
      <c r="AB1341" s="199" t="str">
        <f t="shared" si="552"/>
        <v>MAPUSA-CHANDEL-HASAPUR</v>
      </c>
      <c r="AC1341" s="732">
        <v>25</v>
      </c>
      <c r="AD1341" s="733"/>
      <c r="AE1341" s="678"/>
      <c r="AF1341" s="878"/>
      <c r="AG1341" s="876"/>
      <c r="AH1341" s="679"/>
      <c r="AI1341" s="471">
        <v>0.67708333333333337</v>
      </c>
      <c r="AJ1341" s="879" t="str">
        <f t="shared" si="539"/>
        <v/>
      </c>
      <c r="AK1341" s="879"/>
      <c r="AL1341" s="879"/>
      <c r="AM1341" s="879"/>
      <c r="AN1341" s="472">
        <v>0.71527777777777779</v>
      </c>
      <c r="AO1341" s="732">
        <v>1</v>
      </c>
      <c r="AP1341" s="733">
        <v>1</v>
      </c>
      <c r="AQ1341" s="491"/>
      <c r="AR1341" s="491"/>
      <c r="AS1341" s="228"/>
      <c r="AT1341" s="471"/>
      <c r="AU1341" s="472"/>
      <c r="AV1341" s="729"/>
      <c r="AW1341" s="730"/>
      <c r="AX1341" s="328" t="str">
        <f t="shared" si="553"/>
        <v/>
      </c>
      <c r="AY1341" s="328" t="str">
        <f t="shared" si="554"/>
        <v/>
      </c>
      <c r="AZ1341" s="875" t="s">
        <v>11901</v>
      </c>
      <c r="BA13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HSP-*CDL-*MPS*</v>
      </c>
      <c r="BB13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SP*</v>
      </c>
      <c r="BC13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HSP-*CDL-*MPS</v>
      </c>
      <c r="BD13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MPS-*CDL-*HSP</v>
      </c>
      <c r="BE13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SP-*CDL-*MPS</v>
      </c>
      <c r="BF13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SP</v>
      </c>
      <c r="BG1341" s="509" t="str">
        <f t="shared" si="555"/>
        <v>HASAPUR-CHANDEL-MAPUSA</v>
      </c>
      <c r="BH1341" s="509" t="str">
        <f t="shared" si="538"/>
        <v>HASAPUR-CHANDEL-MAPUSA</v>
      </c>
      <c r="BI1341" s="880">
        <f>IF(ISNUMBER(FIND("A",Master[[#This Row],[Leg]])), DATE(1900, 1, 1), DATE(1900,1,1)+1) + Master[[#This Row],[Dep]]</f>
        <v>1.6770833333333335</v>
      </c>
      <c r="BJ1341" s="196">
        <f>IF(Master[[#This Row],[Arr]]&lt;Master[[#This Row],[Dep]], 1, 0)</f>
        <v>0</v>
      </c>
      <c r="BK1341" s="880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1341" s="881" t="str">
        <f t="shared" si="541"/>
        <v>MPS</v>
      </c>
      <c r="BM1341" s="881" t="str">
        <f t="shared" si="542"/>
        <v/>
      </c>
      <c r="BN1341" s="881" t="str">
        <f t="shared" si="543"/>
        <v>HALI</v>
      </c>
      <c r="BO1341" s="881" t="str">
        <f t="shared" si="544"/>
        <v>HASPR</v>
      </c>
      <c r="BP1341" s="881" t="str">
        <f t="shared" si="545"/>
        <v>ZOLAMBE</v>
      </c>
      <c r="BQ1341" s="881" t="str">
        <f t="shared" si="546"/>
        <v/>
      </c>
      <c r="BR1341" s="884" t="s">
        <v>30</v>
      </c>
      <c r="BS1341" s="241" t="s">
        <v>2170</v>
      </c>
      <c r="BT1341" s="882" t="s">
        <v>1365</v>
      </c>
      <c r="BU1341" s="883">
        <v>18.3</v>
      </c>
      <c r="BV1341" s="516" t="s">
        <v>158</v>
      </c>
      <c r="BW1341" s="883">
        <v>20.149999999999999</v>
      </c>
      <c r="BX1341" s="886">
        <v>9</v>
      </c>
      <c r="BY1341" s="883">
        <v>7</v>
      </c>
      <c r="BZ1341" s="514">
        <v>0</v>
      </c>
      <c r="CA1341" s="514">
        <v>0</v>
      </c>
      <c r="CB1341" s="1428" t="b">
        <f>Master[[#This Row],[ETM Kms]]=Master[[#This Row],[Kms]]</f>
        <v>0</v>
      </c>
    </row>
    <row r="1342" spans="1:80">
      <c r="A1342" s="918" t="s">
        <v>286</v>
      </c>
      <c r="B1342" s="149"/>
      <c r="C1342" s="887"/>
      <c r="D1342" s="887"/>
      <c r="E1342" s="888" t="str" cm="1">
        <f t="array" ref="E1342">IF( NOT(ISBLANK(Master[[#This Row],[Trip Type override]])), Master[[#This Row],[Trip Type override]], _xlfn.IFS( NOT(ISNUMBER($AC1342)), "Non-service", ISNUMBER(SEARCH(TripTypeMaster!$A$2, $AZ1342)), TripTypeMaster!$A$2, ISNUMBER(SEARCH("SCHOOL TRIP", $AZ1342)), "Aided school", ISNUMBER(SEARCH("SCHOL", $AZ1342)), "Aided school", ISNUMBER(SEARCH("SCOL", $AZ1342)), "Aided school",  ISNUMBER(SEARCH("SCL", $AZ1342)), "Aided school", ISNUMBER(SEARCH("SCHL", $AZ1342)), "Aided school",  OR(VLOOKUP(Master[[#This Row],[From Code]], Code2Loc, 4,FALSE)="Aided school", VLOOKUP(Master[[#This Row],[Destination Code]], Code2Loc, 4,FALSE)="Aided school"), "Aided school",  ISNUMBER(SEARCH("Express", $AZ1342)), "Express", ISNUMBER(SEARCH("Luxury-45", $B1342)), "Interstate pre-booked",  TRUE, "Local") )</f>
        <v>Local</v>
      </c>
      <c r="F1342" s="887" t="s">
        <v>2192</v>
      </c>
      <c r="G1342" s="887"/>
      <c r="H1342" s="887"/>
      <c r="I1342" s="887" t="str" cm="1">
        <f t="array" ref="I1342">IF(
ISNUMBER(FIND("A",H1342)),
H1342 &amp; IF(ISNUMBER(FIND("A",     INDEX(H1343:H$4025,MATCH(FALSE,ISBLANK(H1343:H$4025),0)))),"", INDEX(H1343:H$4025,MATCH(FALSE,ISBLANK(H1343:H$4025),0))  ),I1341
)</f>
        <v>30A30</v>
      </c>
      <c r="J1342" s="887" t="str" cm="1">
        <f t="array" ref="J1342">INDEX($H$4:$H1342, _xlfn.XMATCH(FALSE,ISBLANK($H$4:$H1342),0,-1))</f>
        <v>30A</v>
      </c>
      <c r="K1342" s="88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2" s="887" t="str">
        <f>IF(ISBLANK(Master[[#This Row],[Depot override]]), Master[[#This Row],[Depot]], Master[[#This Row],[Depot override]])</f>
        <v>PRV</v>
      </c>
      <c r="M1342" s="887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2" s="887">
        <f>VLOOKUP(Master[[#This Row],[Full ETM Route No]],ETMRoutes[[Full ETM Route No]:[Kms]],7,FALSE)</f>
        <v>37</v>
      </c>
      <c r="O1342" s="888" t="str">
        <f>IF(ISBLANK(Master[[#This Row],[Depot override]]), Master[[#This Row],[Depot]], Master[[#This Row],[Depot override]]) &amp; Master[[#This Row],[ETM Route No]]</f>
        <v>PRV190</v>
      </c>
      <c r="P1342" s="196" cm="1">
        <f t="array" ref="P13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1342" s="197" t="str" cm="1">
        <f t="array" ref="Q13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42" s="197"/>
      <c r="S1342" s="197">
        <v>190</v>
      </c>
      <c r="T1342" s="197" t="s">
        <v>3187</v>
      </c>
      <c r="U1342" s="197" t="s">
        <v>30</v>
      </c>
      <c r="V1342" s="439" t="s">
        <v>3187</v>
      </c>
      <c r="W1342" s="198" t="s">
        <v>9969</v>
      </c>
      <c r="Y1342" s="198" t="str">
        <f>IF( LEN(IF(LEN(BM1342)=0,"",BO1342))=0, "", IFERROR(VLOOKUP(IF(LEN(BM1342)=0,"",BO1342),Loc2Code,2,FALSE),VLOOKUP(IF(LEN(BM1342)=0,"",BO1342),Code2Loc,1,FALSE)))</f>
        <v/>
      </c>
      <c r="Z1342" s="198" t="str">
        <f>IF( LEN(IF(LEN(BQ1342)=0, "", BP1342))=0, "", IFERROR(VLOOKUP(IF(LEN(BQ1342)=0, "", BP1342),Loc2Code,2,FALSE),VLOOKUP(IF(LEN(BQ1342)=0, "", BP1342),Code2Loc,1,FALSE)))</f>
        <v/>
      </c>
      <c r="AA1342" s="440" t="s">
        <v>30</v>
      </c>
      <c r="AB1342" s="199" t="str">
        <f>VLOOKUP($V1342,Code2Loc,2,FALSE)
&amp; IF( OR( ISNA($W1342), LEN($W1342)=0), "",  "-" &amp; VLOOKUP($W1342,Code2Loc,2,FALSE))
&amp; IF( OR( ISNA($X1342), LEN($X1342)=0), "",  "-" &amp; VLOOKUP($X1342,Code2Loc,2,FALSE))
&amp; IF( OR( ISNA($Y1342), LEN($Y1342)=0), "",  "-" &amp; VLOOKUP($Y1342,Code2Loc,2,FALSE))
&amp; IF( OR( ISNA($Z1342), LEN($Z1342)=0), "",  "-" &amp; VLOOKUP($Z1342,Code2Loc,2,FALSE))
&amp; IF( OR( ISNA($AA1342), LEN($AA1342)=0), "",  "-" &amp; VLOOKUP($AA1342,Code2Loc,2,FALSE))</f>
        <v>HASAPUR-KULAN/AIIA-MAPUSA</v>
      </c>
      <c r="AC1342" s="866">
        <v>25</v>
      </c>
      <c r="AD1342" s="867"/>
      <c r="AE1342" s="868"/>
      <c r="AF1342" s="889"/>
      <c r="AG1342" s="887"/>
      <c r="AH1342" s="869"/>
      <c r="AI1342" s="870">
        <v>0.72222222222222221</v>
      </c>
      <c r="AJ1342" s="890">
        <v>0.73263888888888884</v>
      </c>
      <c r="AK1342" s="890"/>
      <c r="AL1342" s="890"/>
      <c r="AM1342" s="890"/>
      <c r="AN1342" s="871">
        <v>0.75694444444444453</v>
      </c>
      <c r="AO1342" s="866"/>
      <c r="AP1342" s="867"/>
      <c r="AQ1342" s="872" t="str">
        <f>IF(LEN(Master[[#This Row],[Spread Hrs.]])=0, "", TIME(TRUNC(Master[[#This Row],[Spread Hrs.]]),60*(Master[[#This Row],[Spread Hrs.]]-TRUNC(Master[[#This Row],[Spread Hrs.]]))/0.6,0))</f>
        <v/>
      </c>
      <c r="AR1342" s="873" t="str">
        <f>IF(LEN(Master[[#This Row],[Wrk Hrs.]])=0, "", TIME(TRUNC(Master[[#This Row],[Wrk Hrs.]]),60*(Master[[#This Row],[Wrk Hrs.]]-TRUNC(Master[[#This Row],[Wrk Hrs.]]))/0.6,0))</f>
        <v/>
      </c>
      <c r="AS1342" s="887"/>
      <c r="AT1342" s="872" t="str">
        <f>IF(LEN(Master[[#This Row],[Drv OT2]])=0, "", TIME(TRUNC(Master[[#This Row],[Drv OT2]]),60*(Master[[#This Row],[Drv OT2]]-TRUNC(Master[[#This Row],[Drv OT2]]))/0.6,0))</f>
        <v/>
      </c>
      <c r="AU1342" s="873" t="str">
        <f>IF(LEN(Master[[#This Row],[Cond OT2]])=0, "", TIME(TRUNC(Master[[#This Row],[Cond OT2]]),60*(Master[[#This Row],[Cond OT2]]-TRUNC(Master[[#This Row],[Cond OT2]]))/0.6,0))</f>
        <v/>
      </c>
      <c r="AV1342" s="866"/>
      <c r="AW1342" s="867"/>
      <c r="AX1342" s="887" t="str">
        <f>IF(IFERROR(ISNUMBER(SEARCH("c/c",$AZ1342)),"")=TRUE,"Yes","")</f>
        <v/>
      </c>
      <c r="AY1342" s="887" t="str">
        <f>IFERROR(TRIM(MID($AZ1342,SEARCH("N/O",$AZ1342)+LEN("N/O"),255)),"")</f>
        <v/>
      </c>
      <c r="AZ1342" s="875" t="s">
        <v>11901</v>
      </c>
      <c r="BA1342" s="88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KAI-*HSP*</v>
      </c>
      <c r="BB1342" s="88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HSP-*KAI-*MPS*</v>
      </c>
      <c r="BC1342" s="88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PS-*KAI-*HSP</v>
      </c>
      <c r="BD1342" s="88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HSP-*KAI-*MPS</v>
      </c>
      <c r="BE1342" s="88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AI-*HSP</v>
      </c>
      <c r="BF1342" s="88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SP-*KAI-*MPS</v>
      </c>
      <c r="BG1342" s="509"/>
      <c r="BH1342" s="509">
        <f t="shared" si="538"/>
        <v>0</v>
      </c>
      <c r="BI1342" s="891">
        <f>IF(ISNUMBER(FIND("A",Master[[#This Row],[Leg]])), DATE(1900, 1, 1), DATE(1900,1,1)+1) + Master[[#This Row],[Dep]]</f>
        <v>1.7222222222222223</v>
      </c>
      <c r="BJ1342" s="196"/>
      <c r="BK1342" s="891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342" s="891" t="str">
        <f>TRIM(MID(SUBSTITUTE($BR1342,"-",REPT(" ",LEN($BR1342))),(1-1)*LEN($BR1342)+1,LEN($BR1342)))</f>
        <v/>
      </c>
      <c r="BM1342" s="891" t="str">
        <f>TRIM(MID(SUBSTITUTE($BR1342,"-",REPT(" ",LEN($BR1342))),(2-1)*LEN($BR1342)+1,LEN($BR1342)))</f>
        <v/>
      </c>
      <c r="BN1342" s="891" t="str">
        <f>TRIM(MID(SUBSTITUTE($BS1342,"-",REPT(" ",LEN($BS1342))),(1-1)*LEN($BS1342)+1,LEN($BS1342)))</f>
        <v/>
      </c>
      <c r="BO1342" s="891" t="str">
        <f>TRIM(MID(SUBSTITUTE($BS1342,"-",REPT(" ",LEN($BS1342))),(2-1)*LEN($BS1342)+1,LEN($BS1342)))</f>
        <v/>
      </c>
      <c r="BP1342" s="891" t="str">
        <f>TRIM(MID(SUBSTITUTE($BT1342,"-",REPT(" ",LEN($BT1342))),(1-1)*LEN($BT1342)+1,LEN($BT1342)))</f>
        <v/>
      </c>
      <c r="BQ1342" s="891" t="str">
        <f>TRIM(MID(SUBSTITUTE($BT1342,"-",REPT(" ",LEN($BT1342))),(2-1)*LEN($BT1342)+1,LEN($BT1342)))</f>
        <v/>
      </c>
      <c r="BR1342" s="891"/>
      <c r="BS1342" s="891"/>
      <c r="BT1342" s="891"/>
      <c r="BU1342" s="892"/>
      <c r="BV1342" s="893"/>
      <c r="BW1342" s="892"/>
      <c r="BX1342" s="892"/>
      <c r="BY1342" s="892"/>
      <c r="BZ1342" s="888"/>
      <c r="CA1342" s="888"/>
      <c r="CB1342" s="1428" t="b">
        <f>Master[[#This Row],[ETM Kms]]=Master[[#This Row],[Kms]]</f>
        <v>0</v>
      </c>
    </row>
    <row r="1343" spans="1:80" s="917" customFormat="1">
      <c r="A1343" s="919" t="s">
        <v>286</v>
      </c>
      <c r="B1343" s="894"/>
      <c r="C1343" s="895"/>
      <c r="D1343" s="895"/>
      <c r="E1343" s="896" t="str" cm="1">
        <f t="array" ref="E1343">IF( NOT(ISBLANK(Master[[#This Row],[Trip Type override]])), Master[[#This Row],[Trip Type override]], _xlfn.IFS( NOT(ISNUMBER($AC1343)), "Non-service", ISNUMBER(SEARCH(TripTypeMaster!$A$2, $AZ1343)), TripTypeMaster!$A$2, ISNUMBER(SEARCH("SCHOOL TRIP", $AZ1343)), "Aided school", ISNUMBER(SEARCH("SCHOL", $AZ1343)), "Aided school", ISNUMBER(SEARCH("SCOL", $AZ1343)), "Aided school",  ISNUMBER(SEARCH("SCL", $AZ1343)), "Aided school", ISNUMBER(SEARCH("SCHL", $AZ1343)), "Aided school",  OR(VLOOKUP(Master[[#This Row],[From Code]], Code2Loc, 4,FALSE)="Aided school", VLOOKUP(Master[[#This Row],[Destination Code]], Code2Loc, 4,FALSE)="Aided school"), "Aided school",  ISNUMBER(SEARCH("Express", $AZ1343)), "Express", ISNUMBER(SEARCH("Luxury-45", $B1343)), "Interstate pre-booked",  TRUE, "Local") )</f>
        <v>Local</v>
      </c>
      <c r="F1343" s="895" t="s">
        <v>2192</v>
      </c>
      <c r="G1343" s="895"/>
      <c r="H1343" s="895"/>
      <c r="I1343" s="895" t="str" cm="1">
        <f t="array" ref="I1343">IF(
ISNUMBER(FIND("A",H1343)),
H1343 &amp; IF(ISNUMBER(FIND("A",     INDEX(H1344:H$4025,MATCH(FALSE,ISBLANK(H1344:H$4025),0)))),"", INDEX(H1344:H$4025,MATCH(FALSE,ISBLANK(H1344:H$4025),0))  ),I1341
)</f>
        <v>30A30</v>
      </c>
      <c r="J1343" s="895" t="str" cm="1">
        <f t="array" ref="J1343">INDEX($H$4:$H1343, _xlfn.XMATCH(FALSE,ISBLANK($H$4:$H1343),0,-1))</f>
        <v>30A</v>
      </c>
      <c r="K1343" s="89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3" s="895" t="str">
        <f>IF(ISBLANK(Master[[#This Row],[Depot override]]), Master[[#This Row],[Depot]], Master[[#This Row],[Depot override]])</f>
        <v>PRV</v>
      </c>
      <c r="M1343" s="89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43" s="895">
        <f>VLOOKUP(Master[[#This Row],[Full ETM Route No]],ETMRoutes[[Full ETM Route No]:[Kms]],7,FALSE)</f>
        <v>40</v>
      </c>
      <c r="O1343" s="896" t="str">
        <f>IF(ISBLANK(Master[[#This Row],[Depot override]]), Master[[#This Row],[Depot]], Master[[#This Row],[Depot override]]) &amp; Master[[#This Row],[ETM Route No]]</f>
        <v>PRV207</v>
      </c>
      <c r="P1343" s="897" cm="1">
        <f t="array" ref="P13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7</v>
      </c>
      <c r="Q1343" s="898" t="str" cm="1">
        <f t="array" ref="Q13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43" s="898"/>
      <c r="S1343" s="898"/>
      <c r="T1343" s="898"/>
      <c r="U1343" s="898"/>
      <c r="V1343" s="899" t="s">
        <v>30</v>
      </c>
      <c r="W1343" s="900" t="s">
        <v>3176</v>
      </c>
      <c r="X1343" s="900" t="s">
        <v>3187</v>
      </c>
      <c r="Y1343" s="900" t="str">
        <f>IF( LEN(IF(LEN(BM1343)=0,"",BO1343))=0, "", IFERROR(VLOOKUP(IF(LEN(BM1343)=0,"",BO1343),Loc2Code,2,FALSE),VLOOKUP(IF(LEN(BM1343)=0,"",BO1343),Code2Loc,1,FALSE)))</f>
        <v/>
      </c>
      <c r="Z1343" s="900" t="str">
        <f>IF( LEN(IF(LEN(BQ1343)=0, "", BP1343))=0, "", IFERROR(VLOOKUP(IF(LEN(BQ1343)=0, "", BP1343),Loc2Code,2,FALSE),VLOOKUP(IF(LEN(BQ1343)=0, "", BP1343),Code2Loc,1,FALSE)))</f>
        <v/>
      </c>
      <c r="AA1343" s="901" t="s">
        <v>7885</v>
      </c>
      <c r="AB1343" s="902" t="str">
        <f>VLOOKUP($V1343,Code2Loc,2,FALSE)
&amp; IF( OR( ISNA($W1343), LEN($W1343)=0), "",  "-" &amp; VLOOKUP($W1343,Code2Loc,2,FALSE))
&amp; IF( OR( ISNA($X1343), LEN($X1343)=0), "",  "-" &amp; VLOOKUP($X1343,Code2Loc,2,FALSE))
&amp; IF( OR( ISNA($Y1343), LEN($Y1343)=0), "",  "-" &amp; VLOOKUP($Y1343,Code2Loc,2,FALSE))
&amp; IF( OR( ISNA($Z1343), LEN($Z1343)=0), "",  "-" &amp; VLOOKUP($Z1343,Code2Loc,2,FALSE))
&amp; IF( OR( ISNA($AA1343), LEN($AA1343)=0), "",  "-" &amp; VLOOKUP($AA1343,Code2Loc,2,FALSE))</f>
        <v>MAPUSA-HALI-HASAPUR-ZOLAMBE</v>
      </c>
      <c r="AC1343" s="903">
        <v>46</v>
      </c>
      <c r="AD1343" s="904"/>
      <c r="AE1343" s="905"/>
      <c r="AF1343" s="906"/>
      <c r="AG1343" s="895"/>
      <c r="AH1343" s="907"/>
      <c r="AI1343" s="908">
        <v>0.77083333333333337</v>
      </c>
      <c r="AJ1343" s="909"/>
      <c r="AK1343" s="909"/>
      <c r="AL1343" s="909"/>
      <c r="AM1343" s="909"/>
      <c r="AN1343" s="910">
        <v>0.83333333333333337</v>
      </c>
      <c r="AO1343" s="903">
        <v>1</v>
      </c>
      <c r="AP1343" s="904">
        <v>1</v>
      </c>
      <c r="AQ1343" s="911">
        <v>0.25694444444444448</v>
      </c>
      <c r="AR1343" s="912">
        <v>0.22916666666666666</v>
      </c>
      <c r="AS1343" s="228">
        <f>IF($J1343&lt;&gt;$J1344,SUMIFS(Master[Kms],Master[Leg],Master[[#This Row],[Leg]],Master[Depot],Master[[#This Row],[Depot]]),"")</f>
        <v>180</v>
      </c>
      <c r="AT1343" s="911">
        <v>0</v>
      </c>
      <c r="AU1343" s="912">
        <v>0</v>
      </c>
      <c r="AV1343" s="903">
        <v>0</v>
      </c>
      <c r="AW1343" s="904">
        <v>0</v>
      </c>
      <c r="AX1343" s="895" t="str">
        <f>IF(IFERROR(ISNUMBER(SEARCH("c/c",$AZ1343)),"")=TRUE,"Yes","")</f>
        <v/>
      </c>
      <c r="AY1343" s="895" t="str">
        <f>IFERROR(TRIM(MID($AZ1343,SEARCH("N/O",$AZ1343)+LEN("N/O"),255)),"")</f>
        <v>ZOLAMBE</v>
      </c>
      <c r="AZ1343" s="874" t="s">
        <v>1366</v>
      </c>
      <c r="BA1343" s="89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7:*:*ZLB-*HSP-*HLI-*MPS*</v>
      </c>
      <c r="BB1343" s="89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7:*:*MPS-*HLI-*HSP-*ZLB*</v>
      </c>
      <c r="BC1343" s="89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6:ZLB-*HSP-*HLI-*MPS</v>
      </c>
      <c r="BD1343" s="89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6:MPS-*HLI-*HSP-*ZLB</v>
      </c>
      <c r="BE1343" s="89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LB-*HSP-*HLI-*MPS</v>
      </c>
      <c r="BF1343" s="89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LI-*HSP-*ZLB</v>
      </c>
      <c r="BG1343" s="913"/>
      <c r="BH1343" s="913">
        <f t="shared" si="538"/>
        <v>0</v>
      </c>
      <c r="BI1343" s="914">
        <f>IF(ISNUMBER(FIND("A",Master[[#This Row],[Leg]])), DATE(1900, 1, 1), DATE(1900,1,1)+1) + Master[[#This Row],[Dep]]</f>
        <v>1.7708333333333335</v>
      </c>
      <c r="BJ1343" s="897"/>
      <c r="BK1343" s="91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343" s="914" t="str">
        <f>TRIM(MID(SUBSTITUTE($BR1343,"-",REPT(" ",LEN($BR1343))),(1-1)*LEN($BR1343)+1,LEN($BR1343)))</f>
        <v/>
      </c>
      <c r="BM1343" s="914" t="str">
        <f>TRIM(MID(SUBSTITUTE($BR1343,"-",REPT(" ",LEN($BR1343))),(2-1)*LEN($BR1343)+1,LEN($BR1343)))</f>
        <v/>
      </c>
      <c r="BN1343" s="914" t="str">
        <f>TRIM(MID(SUBSTITUTE($BS1343,"-",REPT(" ",LEN($BS1343))),(1-1)*LEN($BS1343)+1,LEN($BS1343)))</f>
        <v/>
      </c>
      <c r="BO1343" s="914" t="str">
        <f>TRIM(MID(SUBSTITUTE($BS1343,"-",REPT(" ",LEN($BS1343))),(2-1)*LEN($BS1343)+1,LEN($BS1343)))</f>
        <v/>
      </c>
      <c r="BP1343" s="914" t="str">
        <f>TRIM(MID(SUBSTITUTE($BT1343,"-",REPT(" ",LEN($BT1343))),(1-1)*LEN($BT1343)+1,LEN($BT1343)))</f>
        <v/>
      </c>
      <c r="BQ1343" s="914" t="str">
        <f>TRIM(MID(SUBSTITUTE($BT1343,"-",REPT(" ",LEN($BT1343))),(2-1)*LEN($BT1343)+1,LEN($BT1343)))</f>
        <v/>
      </c>
      <c r="BR1343" s="914"/>
      <c r="BS1343" s="914"/>
      <c r="BT1343" s="914"/>
      <c r="BU1343" s="915"/>
      <c r="BV1343" s="916"/>
      <c r="BW1343" s="915"/>
      <c r="BX1343" s="915"/>
      <c r="BY1343" s="915"/>
      <c r="BZ1343" s="896"/>
      <c r="CA1343" s="896"/>
      <c r="CB1343" s="1431" t="b">
        <f>Master[[#This Row],[ETM Kms]]=Master[[#This Row],[Kms]]</f>
        <v>0</v>
      </c>
    </row>
    <row r="1344" spans="1:80" ht="29">
      <c r="A1344" s="918" t="s">
        <v>286</v>
      </c>
      <c r="B1344" s="149" t="e">
        <f t="array" ref="B1344">VLOOKUP(INDEX($C$4:$C1344,_xlfn.XMATCH(FALSE,ISBLANK($C$4:$C1344),0,-1)), BusTypeLookup,2,FALSE)</f>
        <v>#N/A</v>
      </c>
      <c r="C1344" s="876"/>
      <c r="D1344" s="876"/>
      <c r="E1344" s="192" t="str" cm="1">
        <f t="array" ref="E1344">IF( NOT(ISBLANK(Master[[#This Row],[Trip Type override]])), Master[[#This Row],[Trip Type override]], _xlfn.IFS( NOT(ISNUMBER($AC1344)), "Non-service", ISNUMBER(SEARCH(TripTypeMaster!$A$2, $AZ1344)), TripTypeMaster!$A$2, OR(
ISNUMBER(SEARCH("SCHOOL TRIP", $AZ1344)),ISNUMBER(SEARCH("SCHOL", $AZ1344)),ISNUMBER(SEARCH("SCOL", $AZ1344)),ISNUMBER(SEARCH("SCL", $AZ1344)),ISNUMBER(SEARCH("SCHL", $AZ1344)),VLOOKUP(Master[[#This Row],[From Code]], Code2Loc, 4,FALSE)="Aided school",VLOOKUP(Master[[#This Row],[Destination Code]], Code2Loc, 4,FALSE)="Aided school"
), "Aided school", ISNUMBER(SEARCH("Express", $AZ1344)), "Express", ISNUMBER(SEARCH("Luxury-45", $B1344)), "Interstate pre-booked",  TRUE, "Local") )</f>
        <v>Local</v>
      </c>
      <c r="F1344" s="193"/>
      <c r="G1344" s="193"/>
      <c r="H1344" s="877">
        <v>30</v>
      </c>
      <c r="I1344" s="194" t="str" cm="1">
        <f t="array" ref="I1344">IF(
ISNUMBER(FIND("A",H1344)),
H1344 &amp; IF(ISNUMBER(FIND("A",     INDEX(H1345:H$4025,MATCH(FALSE,ISBLANK(H1345:H$4025),0)))),"", INDEX(H1345:H$4025,MATCH(FALSE,ISBLANK(H1345:H$4025),0))  ),I1341
)</f>
        <v>30A30</v>
      </c>
      <c r="J1344" s="194">
        <f t="array" ref="J1344">INDEX($H$4:$H1344, _xlfn.XMATCH(FALSE,ISBLANK($H$4:$H1344),0,-1))</f>
        <v>30</v>
      </c>
      <c r="K13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4" s="194" t="str">
        <f>IF(ISBLANK(Master[[#This Row],[Depot override]]), Master[[#This Row],[Depot]], Master[[#This Row],[Depot override]])</f>
        <v>PRV</v>
      </c>
      <c r="M13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4" s="194">
        <f>VLOOKUP(Master[[#This Row],[Full ETM Route No]],ETMRoutes[[Full ETM Route No]:[Kms]],7,FALSE)</f>
        <v>40</v>
      </c>
      <c r="O1344" s="195" t="str">
        <f>IF(ISBLANK(Master[[#This Row],[Depot override]]), Master[[#This Row],[Depot]], Master[[#This Row],[Depot override]]) &amp; Master[[#This Row],[ETM Route No]]</f>
        <v>PRV207</v>
      </c>
      <c r="P1344" s="196" cm="1">
        <f t="array" ref="P13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7</v>
      </c>
      <c r="Q1344" s="197" t="str" cm="1">
        <f t="array" ref="Q13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44" s="197"/>
      <c r="S1344" s="197"/>
      <c r="T1344" s="197"/>
      <c r="U1344" s="197"/>
      <c r="V1344" s="439" t="str">
        <f t="shared" si="567"/>
        <v>ZLB</v>
      </c>
      <c r="W1344" s="198" t="str">
        <f t="shared" ref="W1344:W1355" si="568">IF( AND(LEN(BM1344)=0, LEN(BN1344)=0), "", IFERROR(VLOOKUP(IF(LEN($BM1344)=0,$BN1344,$BM1344),Loc2Code,2,FALSE),VLOOKUP(IF(LEN($BM1344)=0,$BN1344,$BM1344),Code2Loc,1,FALSE)))</f>
        <v>HSP</v>
      </c>
      <c r="X1344" s="198" t="str">
        <f t="shared" ref="X1344:X1373" si="569">IF( LEN(IF(LEN(BM1344)=0,BO1344,BN1344))=0, "", IFERROR(VLOOKUP(IF(LEN(BM1344)=0,BO1344,BN1344),Loc2Code,2,FALSE),VLOOKUP(IF(LEN(BM1344)=0,BO1344,BN1344),Code2Loc,1,FALSE)))</f>
        <v/>
      </c>
      <c r="Y1344" s="198" t="str">
        <f t="shared" si="561"/>
        <v/>
      </c>
      <c r="Z1344" s="198" t="str">
        <f t="shared" si="565"/>
        <v/>
      </c>
      <c r="AA1344" s="440" t="str">
        <f t="shared" si="566"/>
        <v>MPS</v>
      </c>
      <c r="AB1344" s="199" t="str">
        <f t="shared" si="552"/>
        <v>ZOLAMBE-HASAPUR-MAPUSA</v>
      </c>
      <c r="AC1344" s="732">
        <v>40</v>
      </c>
      <c r="AD1344" s="733"/>
      <c r="AE1344" s="678"/>
      <c r="AF1344" s="878"/>
      <c r="AG1344" s="876"/>
      <c r="AH1344" s="679"/>
      <c r="AI1344" s="471">
        <v>0.23611111111111113</v>
      </c>
      <c r="AJ1344" s="879">
        <v>0.25694444444444448</v>
      </c>
      <c r="AK1344" s="879"/>
      <c r="AL1344" s="879"/>
      <c r="AM1344" s="879"/>
      <c r="AN1344" s="472">
        <v>0.28819444444444448</v>
      </c>
      <c r="AO1344" s="732"/>
      <c r="AP1344" s="733"/>
      <c r="AQ1344" s="491" t="str">
        <f>IF(LEN(Master[[#This Row],[Spread Hrs.]])=0, "", TIME(TRUNC(Master[[#This Row],[Spread Hrs.]]),60*(Master[[#This Row],[Spread Hrs.]]-TRUNC(Master[[#This Row],[Spread Hrs.]]))/0.6,0))</f>
        <v/>
      </c>
      <c r="AR1344" s="491" t="str">
        <f>IF(LEN(Master[[#This Row],[Wrk Hrs.]])=0, "", TIME(TRUNC(Master[[#This Row],[Wrk Hrs.]]),60*(Master[[#This Row],[Wrk Hrs.]]-TRUNC(Master[[#This Row],[Wrk Hrs.]]))/0.6,0))</f>
        <v/>
      </c>
      <c r="AS1344" s="228" t="str">
        <f>IF($J1344&lt;&gt;$J1345,SUMIFS(Master[Kms],Master[Leg],Master[[#This Row],[Leg]],Master[Depot],Master[[#This Row],[Depot]]),"")</f>
        <v/>
      </c>
      <c r="AT1344" s="471" t="str">
        <f>IF(LEN(Master[[#This Row],[Drv OT2]])=0, "", TIME(TRUNC(Master[[#This Row],[Drv OT2]]),60*(Master[[#This Row],[Drv OT2]]-TRUNC(Master[[#This Row],[Drv OT2]]))/0.6,0))</f>
        <v/>
      </c>
      <c r="AU1344" s="472" t="str">
        <f>IF(LEN(Master[[#This Row],[Cond OT2]])=0, "", TIME(TRUNC(Master[[#This Row],[Cond OT2]]),60*(Master[[#This Row],[Cond OT2]]-TRUNC(Master[[#This Row],[Cond OT2]]))/0.6,0))</f>
        <v/>
      </c>
      <c r="AV1344" s="729"/>
      <c r="AW1344" s="730"/>
      <c r="AX1344" s="328" t="str">
        <f t="shared" si="553"/>
        <v/>
      </c>
      <c r="AY1344" s="328" t="str">
        <f t="shared" si="554"/>
        <v/>
      </c>
      <c r="AZ1344" s="232"/>
      <c r="BA13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7:*:*MPS-*HSP-*ZLB*</v>
      </c>
      <c r="BB13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7:*:*ZLB-*HSP-*MPS*</v>
      </c>
      <c r="BC13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PS-*HSP-*ZLB</v>
      </c>
      <c r="BD13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ZLB-*HSP-*MPS</v>
      </c>
      <c r="BE13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SP-*ZLB</v>
      </c>
      <c r="BF13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LB-*HSP-*MPS</v>
      </c>
      <c r="BG1344" s="509" t="str">
        <f t="shared" si="555"/>
        <v>MAPUSA-HASAPUR-ZOLAMBE</v>
      </c>
      <c r="BH1344" s="509" t="str">
        <f t="shared" si="538"/>
        <v>MAPUSA-HASAPUR-ZOLAMBE</v>
      </c>
      <c r="BI1344" s="880">
        <f>IF(ISNUMBER(FIND("A",Master[[#This Row],[Leg]])), DATE(1900, 1, 1), DATE(1900,1,1)+1) + Master[[#This Row],[Dep]]</f>
        <v>2.2361111111111112</v>
      </c>
      <c r="BJ1344" s="196">
        <f>IF(Master[[#This Row],[Arr]]&lt;Master[[#This Row],[Dep]], 1, 0)</f>
        <v>0</v>
      </c>
      <c r="BK1344" s="880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L1344" s="881" t="str">
        <f t="shared" si="541"/>
        <v>ZOLAMBE</v>
      </c>
      <c r="BM1344" s="881" t="str">
        <f t="shared" si="542"/>
        <v/>
      </c>
      <c r="BN1344" s="881" t="str">
        <f t="shared" si="543"/>
        <v>HASAPUR</v>
      </c>
      <c r="BO1344" s="881" t="str">
        <f t="shared" si="544"/>
        <v/>
      </c>
      <c r="BP1344" s="881" t="str">
        <f t="shared" si="545"/>
        <v>MPS</v>
      </c>
      <c r="BQ1344" s="881" t="str">
        <f t="shared" si="546"/>
        <v/>
      </c>
      <c r="BR1344" s="884" t="s">
        <v>1365</v>
      </c>
      <c r="BS1344" s="348" t="s">
        <v>1253</v>
      </c>
      <c r="BT1344" s="882" t="s">
        <v>30</v>
      </c>
      <c r="BU1344" s="883">
        <v>7.3</v>
      </c>
      <c r="BV1344" s="516" t="s">
        <v>158</v>
      </c>
      <c r="BW1344" s="883">
        <v>9</v>
      </c>
      <c r="BX1344" s="882"/>
      <c r="BY1344" s="882"/>
      <c r="BZ1344" s="514"/>
      <c r="CA1344" s="514"/>
      <c r="CB1344" s="1428" t="b">
        <f>Master[[#This Row],[ETM Kms]]=Master[[#This Row],[Kms]]</f>
        <v>1</v>
      </c>
    </row>
    <row r="1345" spans="1:80" ht="22">
      <c r="A1345" s="918" t="s">
        <v>286</v>
      </c>
      <c r="B1345" s="149" t="e">
        <f t="array" ref="B1345">VLOOKUP(INDEX($C$4:$C1345,_xlfn.XMATCH(FALSE,ISBLANK($C$4:$C1345),0,-1)), BusTypeLookup,2,FALSE)</f>
        <v>#N/A</v>
      </c>
      <c r="C1345" s="876"/>
      <c r="D1345" s="876"/>
      <c r="E1345" s="192" t="str" cm="1">
        <f t="array" ref="E1345">IF( NOT(ISBLANK(Master[[#This Row],[Trip Type override]])), Master[[#This Row],[Trip Type override]], _xlfn.IFS( NOT(ISNUMBER($AC1345)), "Non-service", ISNUMBER(SEARCH(TripTypeMaster!$A$2, $AZ1345)), TripTypeMaster!$A$2, OR(
ISNUMBER(SEARCH("SCHOOL TRIP", $AZ1345)),ISNUMBER(SEARCH("SCHOL", $AZ1345)),ISNUMBER(SEARCH("SCOL", $AZ1345)),ISNUMBER(SEARCH("SCL", $AZ1345)),ISNUMBER(SEARCH("SCHL", $AZ1345)),VLOOKUP(Master[[#This Row],[From Code]], Code2Loc, 4,FALSE)="Aided school",VLOOKUP(Master[[#This Row],[Destination Code]], Code2Loc, 4,FALSE)="Aided school"
), "Aided school", ISNUMBER(SEARCH("Express", $AZ1345)), "Express", ISNUMBER(SEARCH("Luxury-45", $B1345)), "Interstate pre-booked",  TRUE, "Local") )</f>
        <v>Local</v>
      </c>
      <c r="F1345" s="193"/>
      <c r="G1345" s="193"/>
      <c r="H1345" s="877"/>
      <c r="I1345" s="194" t="str" cm="1">
        <f t="array" ref="I1345">IF(
ISNUMBER(FIND("A",H1345)),
H1345 &amp; IF(ISNUMBER(FIND("A",     INDEX(H1346:H$4025,MATCH(FALSE,ISBLANK(H1346:H$4025),0)))),"", INDEX(H1346:H$4025,MATCH(FALSE,ISBLANK(H1346:H$4025),0))  ),I1344
)</f>
        <v>30A30</v>
      </c>
      <c r="J1345" s="194">
        <f t="array" ref="J1345">INDEX($H$4:$H1345, _xlfn.XMATCH(FALSE,ISBLANK($H$4:$H1345),0,-1))</f>
        <v>30</v>
      </c>
      <c r="K13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5" s="194" t="str">
        <f>IF(ISBLANK(Master[[#This Row],[Depot override]]), Master[[#This Row],[Depot]], Master[[#This Row],[Depot override]])</f>
        <v>PRV</v>
      </c>
      <c r="M13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5" s="194">
        <f>VLOOKUP(Master[[#This Row],[Full ETM Route No]],ETMRoutes[[Full ETM Route No]:[Kms]],7,FALSE)</f>
        <v>26</v>
      </c>
      <c r="O1345" s="195" t="str">
        <f>IF(ISBLANK(Master[[#This Row],[Depot override]]), Master[[#This Row],[Depot]], Master[[#This Row],[Depot override]]) &amp; Master[[#This Row],[ETM Route No]]</f>
        <v>PRV187</v>
      </c>
      <c r="P1345" s="196" cm="1">
        <f t="array" ref="P13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Q1345" s="197" t="str" cm="1">
        <f t="array" ref="Q13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45" s="197"/>
      <c r="S1345" s="197"/>
      <c r="T1345" s="197"/>
      <c r="U1345" s="197"/>
      <c r="V1345" s="439" t="str">
        <f t="shared" si="567"/>
        <v>MPS</v>
      </c>
      <c r="W1345" s="198" t="s">
        <v>4020</v>
      </c>
      <c r="X1345" s="198" t="s">
        <v>3796</v>
      </c>
      <c r="Y1345" s="198" t="str">
        <f t="shared" si="561"/>
        <v/>
      </c>
      <c r="Z1345" s="198" t="str">
        <f t="shared" si="565"/>
        <v/>
      </c>
      <c r="AA1345" s="440" t="s">
        <v>2800</v>
      </c>
      <c r="AB1345" s="199" t="str">
        <f t="shared" si="552"/>
        <v>MAPUSA-REVODA BANK-OZRIM-CHANDEL</v>
      </c>
      <c r="AC1345" s="732">
        <v>26</v>
      </c>
      <c r="AD1345" s="733"/>
      <c r="AE1345" s="678"/>
      <c r="AF1345" s="878"/>
      <c r="AG1345" s="876"/>
      <c r="AH1345" s="679"/>
      <c r="AI1345" s="471">
        <v>0.29166666666666669</v>
      </c>
      <c r="AJ1345" s="879"/>
      <c r="AK1345" s="879"/>
      <c r="AL1345" s="879"/>
      <c r="AM1345" s="879"/>
      <c r="AN1345" s="472">
        <v>0.33333333333333331</v>
      </c>
      <c r="AO1345" s="732"/>
      <c r="AP1345" s="733"/>
      <c r="AQ1345" s="491" t="str">
        <f>IF(LEN(Master[[#This Row],[Spread Hrs.]])=0, "", TIME(TRUNC(Master[[#This Row],[Spread Hrs.]]),60*(Master[[#This Row],[Spread Hrs.]]-TRUNC(Master[[#This Row],[Spread Hrs.]]))/0.6,0))</f>
        <v/>
      </c>
      <c r="AR1345" s="491" t="str">
        <f>IF(LEN(Master[[#This Row],[Wrk Hrs.]])=0, "", TIME(TRUNC(Master[[#This Row],[Wrk Hrs.]]),60*(Master[[#This Row],[Wrk Hrs.]]-TRUNC(Master[[#This Row],[Wrk Hrs.]]))/0.6,0))</f>
        <v/>
      </c>
      <c r="AS1345" s="228" t="str">
        <f>IF($J1345&lt;&gt;$J1346,SUMIFS(Master[Kms],Master[Leg],Master[[#This Row],[Leg]],Master[Depot],Master[[#This Row],[Depot]]),"")</f>
        <v/>
      </c>
      <c r="AT1345" s="471" t="str">
        <f>IF(LEN(Master[[#This Row],[Drv OT2]])=0, "", TIME(TRUNC(Master[[#This Row],[Drv OT2]]),60*(Master[[#This Row],[Drv OT2]]-TRUNC(Master[[#This Row],[Drv OT2]]))/0.6,0))</f>
        <v/>
      </c>
      <c r="AU1345" s="472" t="str">
        <f>IF(LEN(Master[[#This Row],[Cond OT2]])=0, "", TIME(TRUNC(Master[[#This Row],[Cond OT2]]),60*(Master[[#This Row],[Cond OT2]]-TRUNC(Master[[#This Row],[Cond OT2]]))/0.6,0))</f>
        <v/>
      </c>
      <c r="AV1345" s="729"/>
      <c r="AW1345" s="730"/>
      <c r="AX1345" s="328" t="str">
        <f t="shared" si="553"/>
        <v/>
      </c>
      <c r="AY1345" s="328" t="str">
        <f t="shared" si="554"/>
        <v/>
      </c>
      <c r="AZ1345" s="236"/>
      <c r="BA13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7:*:*CDL-*OZR-*RVB-*MPS*</v>
      </c>
      <c r="BB13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7:*:*MPS-*RVB-*OZR-*CDL*</v>
      </c>
      <c r="BC13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6:CDL-*OZR-*RVB-*MPS</v>
      </c>
      <c r="BD13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6:MPS-*RVB-*OZR-*CDL</v>
      </c>
      <c r="BE13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DL-*OZR-*RVB-*MPS</v>
      </c>
      <c r="BF13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R-*CDL</v>
      </c>
      <c r="BG1345" s="509" t="str">
        <f t="shared" si="555"/>
        <v>CHANDEL-OZRIM-REVODA BANK-MAPUSA</v>
      </c>
      <c r="BH1345" s="509" t="str">
        <f t="shared" si="538"/>
        <v>CHANDEL-OZRIM-REVODA BANK-MAPUSA</v>
      </c>
      <c r="BI1345" s="880">
        <f>IF(ISNUMBER(FIND("A",Master[[#This Row],[Leg]])), DATE(1900, 1, 1), DATE(1900,1,1)+1) + Master[[#This Row],[Dep]]</f>
        <v>2.2916666666666665</v>
      </c>
      <c r="BJ1345" s="196">
        <f>IF(Master[[#This Row],[Arr]]&lt;Master[[#This Row],[Dep]], 1, 0)</f>
        <v>0</v>
      </c>
      <c r="BK1345" s="88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345" s="881" t="str">
        <f t="shared" si="541"/>
        <v>MPS</v>
      </c>
      <c r="BM1345" s="881" t="str">
        <f t="shared" si="542"/>
        <v/>
      </c>
      <c r="BN1345" s="881" t="str">
        <f t="shared" si="543"/>
        <v>PDN</v>
      </c>
      <c r="BO1345" s="881" t="str">
        <f t="shared" si="544"/>
        <v/>
      </c>
      <c r="BP1345" s="881" t="str">
        <f t="shared" si="545"/>
        <v>PTR</v>
      </c>
      <c r="BQ1345" s="881" t="str">
        <f t="shared" si="546"/>
        <v/>
      </c>
      <c r="BR1345" s="882" t="s">
        <v>30</v>
      </c>
      <c r="BS1345" s="543" t="s">
        <v>110</v>
      </c>
      <c r="BT1345" s="325" t="s">
        <v>57</v>
      </c>
      <c r="BU1345" s="883">
        <v>9.1</v>
      </c>
      <c r="BV1345" s="516">
        <v>9.5</v>
      </c>
      <c r="BW1345" s="883">
        <v>10.199999999999999</v>
      </c>
      <c r="BX1345" s="882"/>
      <c r="BY1345" s="882"/>
      <c r="BZ1345" s="514"/>
      <c r="CA1345" s="514"/>
      <c r="CB1345" s="1428" t="b">
        <f>Master[[#This Row],[ETM Kms]]=Master[[#This Row],[Kms]]</f>
        <v>1</v>
      </c>
    </row>
    <row r="1346" spans="1:80">
      <c r="A1346" s="918" t="s">
        <v>286</v>
      </c>
      <c r="B1346" s="149" t="e">
        <f t="array" ref="B1346">VLOOKUP(INDEX($C$4:$C1346,_xlfn.XMATCH(FALSE,ISBLANK($C$4:$C1346),0,-1)), BusTypeLookup,2,FALSE)</f>
        <v>#N/A</v>
      </c>
      <c r="C1346" s="328"/>
      <c r="D1346" s="328"/>
      <c r="E1346" s="192" t="str" cm="1">
        <f t="array" ref="E1346">IF( NOT(ISBLANK(Master[[#This Row],[Trip Type override]])), Master[[#This Row],[Trip Type override]], _xlfn.IFS( NOT(ISNUMBER($AC1346)), "Non-service", ISNUMBER(SEARCH(TripTypeMaster!$A$2, $AZ1346)), TripTypeMaster!$A$2, OR(
ISNUMBER(SEARCH("SCHOOL TRIP", $AZ1346)),ISNUMBER(SEARCH("SCHOL", $AZ1346)),ISNUMBER(SEARCH("SCOL", $AZ1346)),ISNUMBER(SEARCH("SCL", $AZ1346)),ISNUMBER(SEARCH("SCHL", $AZ1346)),VLOOKUP(Master[[#This Row],[From Code]], Code2Loc, 4,FALSE)="Aided school",VLOOKUP(Master[[#This Row],[Destination Code]], Code2Loc, 4,FALSE)="Aided school"
), "Aided school", ISNUMBER(SEARCH("Express", $AZ1346)), "Express", ISNUMBER(SEARCH("Luxury-45", $B1346)), "Interstate pre-booked",  TRUE, "Local") )</f>
        <v>Local</v>
      </c>
      <c r="F1346" s="193"/>
      <c r="G1346" s="193"/>
      <c r="H1346" s="327"/>
      <c r="I1346" s="194" t="str" cm="1">
        <f t="array" ref="I1346">IF(
ISNUMBER(FIND("A",H1346)),
H1346 &amp; IF(ISNUMBER(FIND("A",     INDEX(H1347:H$4025,MATCH(FALSE,ISBLANK(H1347:H$4025),0)))),"", INDEX(H1347:H$4025,MATCH(FALSE,ISBLANK(H1347:H$4025),0))  ),I1345
)</f>
        <v>30A30</v>
      </c>
      <c r="J1346" s="194">
        <f t="array" ref="J1346">INDEX($H$4:$H1346, _xlfn.XMATCH(FALSE,ISBLANK($H$4:$H1346),0,-1))</f>
        <v>30</v>
      </c>
      <c r="K13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6" s="194" t="str">
        <f>IF(ISBLANK(Master[[#This Row],[Depot override]]), Master[[#This Row],[Depot]], Master[[#This Row],[Depot override]])</f>
        <v>PRV</v>
      </c>
      <c r="M13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6" s="194">
        <f>VLOOKUP(Master[[#This Row],[Full ETM Route No]],ETMRoutes[[Full ETM Route No]:[Kms]],7,FALSE)</f>
        <v>37</v>
      </c>
      <c r="O1346" s="195" t="str">
        <f>IF(ISBLANK(Master[[#This Row],[Depot override]]), Master[[#This Row],[Depot]], Master[[#This Row],[Depot override]]) &amp; Master[[#This Row],[ETM Route No]]</f>
        <v>PRV190</v>
      </c>
      <c r="P1346" s="196" cm="1">
        <f t="array" ref="P13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1346" s="197" t="str" cm="1">
        <f t="array" ref="Q13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46" s="197"/>
      <c r="S1346" s="197">
        <v>190</v>
      </c>
      <c r="T1346" s="197" t="s">
        <v>2800</v>
      </c>
      <c r="U1346" s="197" t="s">
        <v>30</v>
      </c>
      <c r="V1346" s="439" t="s">
        <v>2800</v>
      </c>
      <c r="W1346" s="198" t="s">
        <v>1122</v>
      </c>
      <c r="X1346" s="198" t="str">
        <f t="shared" si="569"/>
        <v/>
      </c>
      <c r="Y1346" s="198" t="str">
        <f t="shared" si="561"/>
        <v/>
      </c>
      <c r="Z1346" s="198" t="str">
        <f t="shared" si="565"/>
        <v/>
      </c>
      <c r="AA1346" s="440" t="str">
        <f t="shared" si="566"/>
        <v>MPS</v>
      </c>
      <c r="AB1346" s="199" t="str">
        <f t="shared" si="552"/>
        <v>CHANDEL-KULAN-MAPUSA</v>
      </c>
      <c r="AC1346" s="732">
        <v>24</v>
      </c>
      <c r="AD1346" s="733"/>
      <c r="AE1346" s="678"/>
      <c r="AF1346" s="878"/>
      <c r="AG1346" s="876"/>
      <c r="AH1346" s="679"/>
      <c r="AI1346" s="471">
        <v>0.34027777777777773</v>
      </c>
      <c r="AJ1346" s="879" t="str">
        <f t="shared" si="539"/>
        <v/>
      </c>
      <c r="AK1346" s="879"/>
      <c r="AL1346" s="879"/>
      <c r="AM1346" s="879"/>
      <c r="AN1346" s="472">
        <v>0.37152777777777773</v>
      </c>
      <c r="AO1346" s="732"/>
      <c r="AP1346" s="733"/>
      <c r="AQ1346" s="491" t="str">
        <f>IF(LEN(Master[[#This Row],[Spread Hrs.]])=0, "", TIME(TRUNC(Master[[#This Row],[Spread Hrs.]]),60*(Master[[#This Row],[Spread Hrs.]]-TRUNC(Master[[#This Row],[Spread Hrs.]]))/0.6,0))</f>
        <v/>
      </c>
      <c r="AR1346" s="491" t="str">
        <f>IF(LEN(Master[[#This Row],[Wrk Hrs.]])=0, "", TIME(TRUNC(Master[[#This Row],[Wrk Hrs.]]),60*(Master[[#This Row],[Wrk Hrs.]]-TRUNC(Master[[#This Row],[Wrk Hrs.]]))/0.6,0))</f>
        <v/>
      </c>
      <c r="AS1346" s="228" t="str">
        <f>IF($J1346&lt;&gt;$J1347,SUMIFS(Master[Kms],Master[Leg],Master[[#This Row],[Leg]],Master[Depot],Master[[#This Row],[Depot]]),"")</f>
        <v/>
      </c>
      <c r="AT1346" s="471" t="str">
        <f>IF(LEN(Master[[#This Row],[Drv OT2]])=0, "", TIME(TRUNC(Master[[#This Row],[Drv OT2]]),60*(Master[[#This Row],[Drv OT2]]-TRUNC(Master[[#This Row],[Drv OT2]]))/0.6,0))</f>
        <v/>
      </c>
      <c r="AU1346" s="472" t="str">
        <f>IF(LEN(Master[[#This Row],[Cond OT2]])=0, "", TIME(TRUNC(Master[[#This Row],[Cond OT2]]),60*(Master[[#This Row],[Cond OT2]]-TRUNC(Master[[#This Row],[Cond OT2]]))/0.6,0))</f>
        <v/>
      </c>
      <c r="AV1346" s="729"/>
      <c r="AW1346" s="730"/>
      <c r="AX1346" s="328" t="str">
        <f t="shared" si="553"/>
        <v/>
      </c>
      <c r="AY1346" s="328" t="str">
        <f t="shared" si="554"/>
        <v/>
      </c>
      <c r="AZ1346" s="232"/>
      <c r="BA13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KLN-*CDL*</v>
      </c>
      <c r="BB13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CDL-*KLN-*MPS*</v>
      </c>
      <c r="BC13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MPS-*KLN-*CDL</v>
      </c>
      <c r="BD13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CDL-*KLN-*MPS</v>
      </c>
      <c r="BE13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LN-*CDL</v>
      </c>
      <c r="BF13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DL-*KLN-*MPS</v>
      </c>
      <c r="BG1346" s="509" t="str">
        <f t="shared" si="555"/>
        <v>MAPUSA-KULAN-CHANDEL</v>
      </c>
      <c r="BH1346" s="509" t="str">
        <f t="shared" si="538"/>
        <v>CHANDEL-KULAN-MAPUSA</v>
      </c>
      <c r="BI1346" s="880">
        <f>IF(ISNUMBER(FIND("A",Master[[#This Row],[Leg]])), DATE(1900, 1, 1), DATE(1900,1,1)+1) + Master[[#This Row],[Dep]]</f>
        <v>2.3402777777777777</v>
      </c>
      <c r="BJ1346" s="196">
        <f>IF(Master[[#This Row],[Arr]]&lt;Master[[#This Row],[Dep]], 1, 0)</f>
        <v>0</v>
      </c>
      <c r="BK1346" s="880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L1346" s="335" t="str">
        <f t="shared" si="541"/>
        <v>PTR</v>
      </c>
      <c r="BM1346" s="335" t="str">
        <f t="shared" si="542"/>
        <v/>
      </c>
      <c r="BN1346" s="335" t="str">
        <f t="shared" si="543"/>
        <v>PDN</v>
      </c>
      <c r="BO1346" s="335" t="str">
        <f t="shared" si="544"/>
        <v/>
      </c>
      <c r="BP1346" s="335" t="str">
        <f t="shared" si="545"/>
        <v>MPS</v>
      </c>
      <c r="BQ1346" s="335" t="str">
        <f t="shared" si="546"/>
        <v/>
      </c>
      <c r="BR1346" s="325" t="s">
        <v>57</v>
      </c>
      <c r="BS1346" s="344" t="s">
        <v>110</v>
      </c>
      <c r="BT1346" s="882" t="s">
        <v>30</v>
      </c>
      <c r="BU1346" s="883">
        <v>10.5</v>
      </c>
      <c r="BV1346" s="516" t="s">
        <v>158</v>
      </c>
      <c r="BW1346" s="883">
        <v>11.55</v>
      </c>
      <c r="BX1346" s="882"/>
      <c r="BY1346" s="882"/>
      <c r="BZ1346" s="514"/>
      <c r="CA1346" s="514"/>
      <c r="CB1346" s="1428" t="b">
        <f>Master[[#This Row],[ETM Kms]]=Master[[#This Row],[Kms]]</f>
        <v>0</v>
      </c>
    </row>
    <row r="1347" spans="1:80" s="957" customFormat="1" ht="15" thickBot="1">
      <c r="A1347" s="920" t="s">
        <v>286</v>
      </c>
      <c r="B1347" s="921" t="e">
        <f t="array" ref="B1347">VLOOKUP(INDEX($C$4:$C1347,_xlfn.XMATCH(FALSE,ISBLANK($C$4:$C1347),0,-1)), BusTypeLookup,2,FALSE)</f>
        <v>#N/A</v>
      </c>
      <c r="C1347" s="922"/>
      <c r="D1347" s="922"/>
      <c r="E1347" s="923" t="str" cm="1">
        <f t="array" ref="E1347">IF( NOT(ISBLANK(Master[[#This Row],[Trip Type override]])), Master[[#This Row],[Trip Type override]], _xlfn.IFS( NOT(ISNUMBER($AC1347)), "Non-service", ISNUMBER(SEARCH(TripTypeMaster!$A$2, $AZ1347)), TripTypeMaster!$A$2, OR(
ISNUMBER(SEARCH("SCHOOL TRIP", $AZ1347)),ISNUMBER(SEARCH("SCHOL", $AZ1347)),ISNUMBER(SEARCH("SCOL", $AZ1347)),ISNUMBER(SEARCH("SCL", $AZ1347)),ISNUMBER(SEARCH("SCHL", $AZ1347)),VLOOKUP(Master[[#This Row],[From Code]], Code2Loc, 4,FALSE)="Aided school",VLOOKUP(Master[[#This Row],[Destination Code]], Code2Loc, 4,FALSE)="Aided school"
), "Aided school", ISNUMBER(SEARCH("Express", $AZ1347)), "Express", ISNUMBER(SEARCH("Luxury-45", $B1347)), "Interstate pre-booked",  TRUE, "Local") )</f>
        <v>Non-service</v>
      </c>
      <c r="F1347" s="924"/>
      <c r="G1347" s="924"/>
      <c r="H1347" s="925"/>
      <c r="I1347" s="926" t="str" cm="1">
        <f t="array" ref="I1347">IF(
ISNUMBER(FIND("A",H1347)),
H1347 &amp; IF(ISNUMBER(FIND("A",     INDEX(H1348:H$4025,MATCH(FALSE,ISBLANK(H1348:H$4025),0)))),"", INDEX(H1348:H$4025,MATCH(FALSE,ISBLANK(H1348:H$4025),0))  ),I1346
)</f>
        <v>30A30</v>
      </c>
      <c r="J1347" s="926">
        <f t="array" ref="J1347">INDEX($H$4:$H1347, _xlfn.XMATCH(FALSE,ISBLANK($H$4:$H1347),0,-1))</f>
        <v>30</v>
      </c>
      <c r="K1347" s="92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7" s="926" t="str">
        <f>IF(ISBLANK(Master[[#This Row],[Depot override]]), Master[[#This Row],[Depot]], Master[[#This Row],[Depot override]])</f>
        <v>PRV</v>
      </c>
      <c r="M1347" s="92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47" s="926" t="e">
        <f>VLOOKUP(Master[[#This Row],[Full ETM Route No]],ETMRoutes[[Full ETM Route No]:[Kms]],7,FALSE)</f>
        <v>#N/A</v>
      </c>
      <c r="O1347" s="927" t="e">
        <f>IF(ISBLANK(Master[[#This Row],[Depot override]]), Master[[#This Row],[Depot]], Master[[#This Row],[Depot override]]) &amp; Master[[#This Row],[ETM Route No]]</f>
        <v>#N/A</v>
      </c>
      <c r="P1347" s="928" t="e" cm="1">
        <f t="array" ref="P13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47" s="929" t="str" cm="1">
        <f t="array" ref="Q13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47" s="929"/>
      <c r="S1347" s="929"/>
      <c r="T1347" s="929"/>
      <c r="U1347" s="929"/>
      <c r="V1347" s="930" t="str">
        <f t="shared" si="567"/>
        <v>MPS</v>
      </c>
      <c r="W1347" s="931" t="str">
        <f t="shared" si="568"/>
        <v/>
      </c>
      <c r="X1347" s="931" t="str">
        <f t="shared" si="569"/>
        <v/>
      </c>
      <c r="Y1347" s="931" t="str">
        <f t="shared" si="561"/>
        <v/>
      </c>
      <c r="Z1347" s="931" t="str">
        <f t="shared" si="565"/>
        <v/>
      </c>
      <c r="AA1347" s="932" t="str">
        <f t="shared" si="566"/>
        <v>PDT</v>
      </c>
      <c r="AB1347" s="933" t="str">
        <f t="shared" si="552"/>
        <v>MAPUSA-PRVDPT</v>
      </c>
      <c r="AC1347" s="934"/>
      <c r="AD1347" s="935">
        <v>6</v>
      </c>
      <c r="AE1347" s="936"/>
      <c r="AF1347" s="937"/>
      <c r="AG1347" s="938"/>
      <c r="AH1347" s="939"/>
      <c r="AI1347" s="940">
        <v>0.375</v>
      </c>
      <c r="AJ1347" s="941" t="str">
        <f t="shared" si="539"/>
        <v/>
      </c>
      <c r="AK1347" s="941"/>
      <c r="AL1347" s="941"/>
      <c r="AM1347" s="941"/>
      <c r="AN1347" s="942">
        <v>0.38541666666666669</v>
      </c>
      <c r="AO1347" s="934">
        <v>1</v>
      </c>
      <c r="AP1347" s="935">
        <v>1</v>
      </c>
      <c r="AQ1347" s="943">
        <f>IF(LEN(Master[[#This Row],[Spread Hrs.]])=0, "", TIME(TRUNC(Master[[#This Row],[Spread Hrs.]]),60*(Master[[#This Row],[Spread Hrs.]]-TRUNC(Master[[#This Row],[Spread Hrs.]]))/0.6,0))</f>
        <v>1.7361111111111112E-2</v>
      </c>
      <c r="AR1347" s="943">
        <f>IF(LEN(Master[[#This Row],[Wrk Hrs.]])=0, "", TIME(TRUNC(Master[[#This Row],[Wrk Hrs.]]),60*(Master[[#This Row],[Wrk Hrs.]]-TRUNC(Master[[#This Row],[Wrk Hrs.]]))/0.6,0))</f>
        <v>1.3888888888888888E-2</v>
      </c>
      <c r="AS1347" s="944">
        <f>IF($J1347&lt;&gt;$J1348,SUMIFS(Master[Kms],Master[Leg],Master[[#This Row],[Leg]],Master[Depot],Master[[#This Row],[Depot]]),"")</f>
        <v>90</v>
      </c>
      <c r="AT1347" s="940">
        <f>IF(LEN(Master[[#This Row],[Drv OT2]])=0, "", TIME(TRUNC(Master[[#This Row],[Drv OT2]]),60*(Master[[#This Row],[Drv OT2]]-TRUNC(Master[[#This Row],[Drv OT2]]))/0.6,0))</f>
        <v>0</v>
      </c>
      <c r="AU1347" s="942">
        <f>IF(LEN(Master[[#This Row],[Cond OT2]])=0, "", TIME(TRUNC(Master[[#This Row],[Cond OT2]]),60*(Master[[#This Row],[Cond OT2]]-TRUNC(Master[[#This Row],[Cond OT2]]))/0.6,0))</f>
        <v>0</v>
      </c>
      <c r="AV1347" s="945">
        <v>0</v>
      </c>
      <c r="AW1347" s="946">
        <v>0</v>
      </c>
      <c r="AX1347" s="922" t="str">
        <f t="shared" si="553"/>
        <v>Yes</v>
      </c>
      <c r="AY1347" s="922" t="str">
        <f t="shared" si="554"/>
        <v/>
      </c>
      <c r="AZ1347" s="947" t="s">
        <v>36</v>
      </c>
      <c r="BA1347" s="92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347" s="92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347" s="92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347" s="92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347" s="92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347" s="92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347" s="948" t="str">
        <f t="shared" si="555"/>
        <v>PRVDPT-MAPUSA</v>
      </c>
      <c r="BH1347" s="948" t="str">
        <f t="shared" ref="BH1347:BH1410" si="570">IF($AB1347&lt;$BG1347,$AB1347,$BG1347)</f>
        <v>MAPUSA-PRVDPT</v>
      </c>
      <c r="BI1347" s="949">
        <f>IF(ISNUMBER(FIND("A",Master[[#This Row],[Leg]])), DATE(1900, 1, 1), DATE(1900,1,1)+1) + Master[[#This Row],[Dep]]</f>
        <v>2.375</v>
      </c>
      <c r="BJ1347" s="928">
        <f>IF(Master[[#This Row],[Arr]]&lt;Master[[#This Row],[Dep]], 1, 0)</f>
        <v>0</v>
      </c>
      <c r="BK1347" s="949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347" s="950" t="str">
        <f t="shared" si="541"/>
        <v>MPS</v>
      </c>
      <c r="BM1347" s="950" t="str">
        <f t="shared" si="542"/>
        <v/>
      </c>
      <c r="BN1347" s="950" t="str">
        <f t="shared" si="543"/>
        <v/>
      </c>
      <c r="BO1347" s="950" t="str">
        <f t="shared" si="544"/>
        <v/>
      </c>
      <c r="BP1347" s="950" t="str">
        <f t="shared" si="545"/>
        <v>PRVDPT</v>
      </c>
      <c r="BQ1347" s="950" t="str">
        <f t="shared" si="546"/>
        <v/>
      </c>
      <c r="BR1347" s="951" t="s">
        <v>30</v>
      </c>
      <c r="BS1347" s="952" t="s">
        <v>158</v>
      </c>
      <c r="BT1347" s="953" t="s">
        <v>157</v>
      </c>
      <c r="BU1347" s="954">
        <v>11.55</v>
      </c>
      <c r="BV1347" s="952" t="s">
        <v>158</v>
      </c>
      <c r="BW1347" s="954">
        <v>12.1</v>
      </c>
      <c r="BX1347" s="955">
        <v>0.25</v>
      </c>
      <c r="BY1347" s="955">
        <v>0.20833333333333334</v>
      </c>
      <c r="BZ1347" s="956">
        <v>0</v>
      </c>
      <c r="CA1347" s="956">
        <v>0</v>
      </c>
      <c r="CB1347" s="1432" t="e">
        <f>Master[[#This Row],[ETM Kms]]=Master[[#This Row],[Kms]]</f>
        <v>#N/A</v>
      </c>
    </row>
    <row r="1348" spans="1:80" ht="29">
      <c r="A1348" s="149" t="s">
        <v>286</v>
      </c>
      <c r="B1348" s="149" t="e">
        <f t="array" ref="B1348">VLOOKUP(INDEX($C$4:$C1348,_xlfn.XMATCH(FALSE,ISBLANK($C$4:$C1348),0,-1)), BusTypeLookup,2,FALSE)</f>
        <v>#N/A</v>
      </c>
      <c r="C1348" s="342" t="s">
        <v>1485</v>
      </c>
      <c r="D1348" s="342"/>
      <c r="E1348" s="192" t="str" cm="1">
        <f t="array" ref="E1348">IF( NOT(ISBLANK(Master[[#This Row],[Trip Type override]])), Master[[#This Row],[Trip Type override]], _xlfn.IFS( NOT(ISNUMBER($AC1348)), "Non-service", ISNUMBER(SEARCH(TripTypeMaster!$A$2, $AZ1348)), TripTypeMaster!$A$2, OR(
ISNUMBER(SEARCH("SCHOOL TRIP", $AZ1348)),ISNUMBER(SEARCH("SCHOL", $AZ1348)),ISNUMBER(SEARCH("SCOL", $AZ1348)),ISNUMBER(SEARCH("SCL", $AZ1348)),ISNUMBER(SEARCH("SCHL", $AZ1348)),VLOOKUP(Master[[#This Row],[From Code]], Code2Loc, 4,FALSE)="Aided school",VLOOKUP(Master[[#This Row],[Destination Code]], Code2Loc, 4,FALSE)="Aided school"
), "Aided school", ISNUMBER(SEARCH("Express", $AZ1348)), "Express", ISNUMBER(SEARCH("Luxury-45", $B1348)), "Interstate pre-booked",  TRUE, "Local") )</f>
        <v>Aided school</v>
      </c>
      <c r="F1348" s="193"/>
      <c r="G1348" s="193"/>
      <c r="H1348" s="349" t="s">
        <v>91</v>
      </c>
      <c r="I1348" s="194" t="str" cm="1">
        <f t="array" ref="I1348">IF(
ISNUMBER(FIND("A",H1348)),
H1348 &amp; IF(ISNUMBER(FIND("A",     INDEX(H1349:H$4025,MATCH(FALSE,ISBLANK(H1349:H$4025),0)))),"", INDEX(H1349:H$4025,MATCH(FALSE,ISBLANK(H1349:H$4025),0))  ),I1347
)</f>
        <v>31A</v>
      </c>
      <c r="J1348" s="194" t="str">
        <f t="array" ref="J1348">INDEX($H$4:$H1348, _xlfn.XMATCH(FALSE,ISBLANK($H$4:$H1348),0,-1))</f>
        <v>31A</v>
      </c>
      <c r="K13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8" s="194" t="str">
        <f>IF(ISBLANK(Master[[#This Row],[Depot override]]), Master[[#This Row],[Depot]], Master[[#This Row],[Depot override]])</f>
        <v>PRV</v>
      </c>
      <c r="M13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48" s="194" t="e">
        <f>VLOOKUP(Master[[#This Row],[Full ETM Route No]],ETMRoutes[[Full ETM Route No]:[Kms]],7,FALSE)</f>
        <v>#N/A</v>
      </c>
      <c r="O1348" s="195" t="e">
        <f>IF(ISBLANK(Master[[#This Row],[Depot override]]), Master[[#This Row],[Depot]], Master[[#This Row],[Depot override]]) &amp; Master[[#This Row],[ETM Route No]]</f>
        <v>#N/A</v>
      </c>
      <c r="P1348" s="196" t="e" cm="1">
        <f t="array" ref="P13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48" s="197" t="str" cm="1">
        <f t="array" ref="Q13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48" s="197"/>
      <c r="S1348" s="197"/>
      <c r="T1348" s="197"/>
      <c r="U1348" s="197"/>
      <c r="V1348" s="439" t="str">
        <f t="shared" si="567"/>
        <v>PDT</v>
      </c>
      <c r="W1348" s="198" t="e">
        <f t="shared" si="568"/>
        <v>#N/A</v>
      </c>
      <c r="X1348" s="198" t="e">
        <f t="shared" si="569"/>
        <v>#N/A</v>
      </c>
      <c r="Y1348" s="198" t="str">
        <f t="shared" si="561"/>
        <v/>
      </c>
      <c r="Z1348" s="198" t="str">
        <f t="shared" si="565"/>
        <v/>
      </c>
      <c r="AA1348" s="440" t="str">
        <f t="shared" si="566"/>
        <v>PNJ</v>
      </c>
      <c r="AB1348" s="199" t="e">
        <f t="shared" si="552"/>
        <v>#N/A</v>
      </c>
      <c r="AC1348" s="729">
        <v>23</v>
      </c>
      <c r="AD1348" s="730"/>
      <c r="AE1348" s="676"/>
      <c r="AF1348" s="330"/>
      <c r="AG1348" s="328"/>
      <c r="AH1348" s="677"/>
      <c r="AI1348" s="469">
        <f t="shared" si="537"/>
        <v>0.29166666666666669</v>
      </c>
      <c r="AJ1348" s="331" t="str">
        <f t="shared" si="539"/>
        <v/>
      </c>
      <c r="AK1348" s="331"/>
      <c r="AL1348" s="331"/>
      <c r="AM1348" s="331"/>
      <c r="AN1348" s="470">
        <f t="shared" si="540"/>
        <v>0.33333333333333331</v>
      </c>
      <c r="AO1348" s="729"/>
      <c r="AP1348" s="730"/>
      <c r="AQ1348" s="491" t="str">
        <f>IF(LEN(Master[[#This Row],[Spread Hrs.]])=0, "", TIME(TRUNC(Master[[#This Row],[Spread Hrs.]]),60*(Master[[#This Row],[Spread Hrs.]]-TRUNC(Master[[#This Row],[Spread Hrs.]]))/0.6,0))</f>
        <v/>
      </c>
      <c r="AR1348" s="491" t="str">
        <f>IF(LEN(Master[[#This Row],[Wrk Hrs.]])=0, "", TIME(TRUNC(Master[[#This Row],[Wrk Hrs.]]),60*(Master[[#This Row],[Wrk Hrs.]]-TRUNC(Master[[#This Row],[Wrk Hrs.]]))/0.6,0))</f>
        <v/>
      </c>
      <c r="AS1348" s="228" t="str">
        <f>IF($J1348&lt;&gt;$J1349,SUMIFS(Master[Kms],Master[Leg],Master[[#This Row],[Leg]],Master[Depot],Master[[#This Row],[Depot]]),"")</f>
        <v/>
      </c>
      <c r="AT1348" s="469" t="str">
        <f>IF(LEN(Master[[#This Row],[Drv OT2]])=0, "", TIME(TRUNC(Master[[#This Row],[Drv OT2]]),60*(Master[[#This Row],[Drv OT2]]-TRUNC(Master[[#This Row],[Drv OT2]]))/0.6,0))</f>
        <v/>
      </c>
      <c r="AU1348" s="470" t="str">
        <f>IF(LEN(Master[[#This Row],[Cond OT2]])=0, "", TIME(TRUNC(Master[[#This Row],[Cond OT2]]),60*(Master[[#This Row],[Cond OT2]]-TRUNC(Master[[#This Row],[Cond OT2]]))/0.6,0))</f>
        <v/>
      </c>
      <c r="AV1348" s="729"/>
      <c r="AW1348" s="730"/>
      <c r="AX1348" s="328" t="str">
        <f t="shared" si="553"/>
        <v/>
      </c>
      <c r="AY1348" s="328" t="str">
        <f t="shared" si="554"/>
        <v/>
      </c>
      <c r="AZ1348" s="231" t="s">
        <v>229</v>
      </c>
      <c r="BA1348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48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48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48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48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48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48" s="509" t="e">
        <f t="shared" si="555"/>
        <v>#N/A</v>
      </c>
      <c r="BH1348" s="509" t="e">
        <f t="shared" si="570"/>
        <v>#N/A</v>
      </c>
      <c r="BI1348" s="558">
        <f>IF(ISNUMBER(FIND("A",Master[[#This Row],[Leg]])), DATE(1900, 1, 1), DATE(1900,1,1)+1) + Master[[#This Row],[Dep]]</f>
        <v>1.2916666666666667</v>
      </c>
      <c r="BJ1348" s="196">
        <f>IF(Master[[#This Row],[Arr]]&lt;Master[[#This Row],[Dep]], 1, 0)</f>
        <v>0</v>
      </c>
      <c r="BK1348" s="55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348" s="570" t="str">
        <f t="shared" si="541"/>
        <v>PRVDPT</v>
      </c>
      <c r="BM1348" s="570" t="str">
        <f t="shared" si="542"/>
        <v>HBD</v>
      </c>
      <c r="BN1348" s="570" t="str">
        <f t="shared" si="543"/>
        <v>Hedgewar Cujira</v>
      </c>
      <c r="BO1348" s="570" t="str">
        <f t="shared" si="544"/>
        <v/>
      </c>
      <c r="BP1348" s="570" t="str">
        <f t="shared" si="545"/>
        <v>PNJ</v>
      </c>
      <c r="BQ1348" s="570" t="str">
        <f t="shared" si="546"/>
        <v/>
      </c>
      <c r="BR1348" s="360" t="s">
        <v>1760</v>
      </c>
      <c r="BS1348" s="350" t="s">
        <v>1761</v>
      </c>
      <c r="BT1348" s="354" t="s">
        <v>2</v>
      </c>
      <c r="BU1348" s="559">
        <v>7</v>
      </c>
      <c r="BV1348" s="516" t="s">
        <v>158</v>
      </c>
      <c r="BW1348" s="562" t="s">
        <v>228</v>
      </c>
      <c r="BX1348" s="562"/>
      <c r="BY1348" s="562"/>
      <c r="BZ1348" s="514"/>
      <c r="CA1348" s="514"/>
      <c r="CB1348" s="1428" t="e">
        <f>Master[[#This Row],[ETM Kms]]=Master[[#This Row],[Kms]]</f>
        <v>#N/A</v>
      </c>
    </row>
    <row r="1349" spans="1:80">
      <c r="A1349" s="149" t="s">
        <v>286</v>
      </c>
      <c r="B1349" s="149" t="e">
        <f t="array" ref="B1349">VLOOKUP(INDEX($C$4:$C1349,_xlfn.XMATCH(FALSE,ISBLANK($C$4:$C1349),0,-1)), BusTypeLookup,2,FALSE)</f>
        <v>#N/A</v>
      </c>
      <c r="C1349" s="328"/>
      <c r="D1349" s="328"/>
      <c r="E1349" s="192" t="str" cm="1">
        <f t="array" ref="E1349">IF( NOT(ISBLANK(Master[[#This Row],[Trip Type override]])), Master[[#This Row],[Trip Type override]], _xlfn.IFS( NOT(ISNUMBER($AC1349)), "Non-service", ISNUMBER(SEARCH(TripTypeMaster!$A$2, $AZ1349)), TripTypeMaster!$A$2, OR(
ISNUMBER(SEARCH("SCHOOL TRIP", $AZ1349)),ISNUMBER(SEARCH("SCHOL", $AZ1349)),ISNUMBER(SEARCH("SCOL", $AZ1349)),ISNUMBER(SEARCH("SCL", $AZ1349)),ISNUMBER(SEARCH("SCHL", $AZ1349)),VLOOKUP(Master[[#This Row],[From Code]], Code2Loc, 4,FALSE)="Aided school",VLOOKUP(Master[[#This Row],[Destination Code]], Code2Loc, 4,FALSE)="Aided school"
), "Aided school", ISNUMBER(SEARCH("Express", $AZ1349)), "Express", ISNUMBER(SEARCH("Luxury-45", $B1349)), "Interstate pre-booked",  TRUE, "Local") )</f>
        <v>Shuttle</v>
      </c>
      <c r="F1349" s="193"/>
      <c r="G1349" s="193"/>
      <c r="H1349" s="327"/>
      <c r="I1349" s="194" t="str" cm="1">
        <f t="array" ref="I1349">IF(
ISNUMBER(FIND("A",H1349)),
H1349 &amp; IF(ISNUMBER(FIND("A",     INDEX(H1350:H$4025,MATCH(FALSE,ISBLANK(H1350:H$4025),0)))),"", INDEX(H1350:H$4025,MATCH(FALSE,ISBLANK(H1350:H$4025),0))  ),I1348
)</f>
        <v>31A</v>
      </c>
      <c r="J1349" s="194" t="str">
        <f t="array" ref="J1349">INDEX($H$4:$H1349, _xlfn.XMATCH(FALSE,ISBLANK($H$4:$H1349),0,-1))</f>
        <v>31A</v>
      </c>
      <c r="K13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49" s="194" t="str">
        <f>IF(ISBLANK(Master[[#This Row],[Depot override]]), Master[[#This Row],[Depot]], Master[[#This Row],[Depot override]])</f>
        <v>PNJ</v>
      </c>
      <c r="M13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49" s="194">
        <f>VLOOKUP(Master[[#This Row],[Full ETM Route No]],ETMRoutes[[Full ETM Route No]:[Kms]],7,FALSE)</f>
        <v>31</v>
      </c>
      <c r="O1349" s="195" t="str">
        <f>IF(ISBLANK(Master[[#This Row],[Depot override]]), Master[[#This Row],[Depot]], Master[[#This Row],[Depot override]]) &amp; Master[[#This Row],[ETM Route No]]</f>
        <v>PNJ105</v>
      </c>
      <c r="P1349" s="196" cm="1">
        <f t="array" ref="P13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49" s="197" t="str" cm="1">
        <f t="array" ref="Q13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49" s="197" t="s">
        <v>2</v>
      </c>
      <c r="S1349" s="197"/>
      <c r="T1349" s="197"/>
      <c r="U1349" s="197"/>
      <c r="V1349" s="439" t="str">
        <f t="shared" si="567"/>
        <v>PNJ</v>
      </c>
      <c r="W1349" s="198" t="str">
        <f t="shared" si="568"/>
        <v/>
      </c>
      <c r="X1349" s="198" t="str">
        <f t="shared" si="569"/>
        <v/>
      </c>
      <c r="Y1349" s="198" t="str">
        <f t="shared" si="561"/>
        <v/>
      </c>
      <c r="Z1349" s="198" t="str">
        <f t="shared" si="565"/>
        <v/>
      </c>
      <c r="AA1349" s="440" t="str">
        <f t="shared" si="566"/>
        <v>VSD</v>
      </c>
      <c r="AB1349" s="199" t="str">
        <f t="shared" si="552"/>
        <v>PANAJI-VASCO</v>
      </c>
      <c r="AC1349" s="729">
        <v>30</v>
      </c>
      <c r="AD1349" s="730"/>
      <c r="AE1349" s="676"/>
      <c r="AF1349" s="330"/>
      <c r="AG1349" s="328"/>
      <c r="AH1349" s="677"/>
      <c r="AI1349" s="469">
        <f t="shared" ref="AI1349:AI1413" si="571">TIME(TRUNC(BU1349),60*(BU1349-TRUNC(BU1349))/0.6,0)</f>
        <v>0.35069444444444442</v>
      </c>
      <c r="AJ1349" s="331" t="str">
        <f t="shared" si="539"/>
        <v/>
      </c>
      <c r="AK1349" s="331"/>
      <c r="AL1349" s="331"/>
      <c r="AM1349" s="331"/>
      <c r="AN1349" s="470">
        <f t="shared" si="540"/>
        <v>0.38541666666666669</v>
      </c>
      <c r="AO1349" s="729"/>
      <c r="AP1349" s="730"/>
      <c r="AQ1349" s="491" t="str">
        <f>IF(LEN(Master[[#This Row],[Spread Hrs.]])=0, "", TIME(TRUNC(Master[[#This Row],[Spread Hrs.]]),60*(Master[[#This Row],[Spread Hrs.]]-TRUNC(Master[[#This Row],[Spread Hrs.]]))/0.6,0))</f>
        <v/>
      </c>
      <c r="AR1349" s="491" t="str">
        <f>IF(LEN(Master[[#This Row],[Wrk Hrs.]])=0, "", TIME(TRUNC(Master[[#This Row],[Wrk Hrs.]]),60*(Master[[#This Row],[Wrk Hrs.]]-TRUNC(Master[[#This Row],[Wrk Hrs.]]))/0.6,0))</f>
        <v/>
      </c>
      <c r="AS1349" s="228" t="str">
        <f>IF($J1349&lt;&gt;$J1350,SUMIFS(Master[Kms],Master[Leg],Master[[#This Row],[Leg]],Master[Depot],Master[[#This Row],[Depot]]),"")</f>
        <v/>
      </c>
      <c r="AT1349" s="469" t="str">
        <f>IF(LEN(Master[[#This Row],[Drv OT2]])=0, "", TIME(TRUNC(Master[[#This Row],[Drv OT2]]),60*(Master[[#This Row],[Drv OT2]]-TRUNC(Master[[#This Row],[Drv OT2]]))/0.6,0))</f>
        <v/>
      </c>
      <c r="AU1349" s="470" t="str">
        <f>IF(LEN(Master[[#This Row],[Cond OT2]])=0, "", TIME(TRUNC(Master[[#This Row],[Cond OT2]]),60*(Master[[#This Row],[Cond OT2]]-TRUNC(Master[[#This Row],[Cond OT2]]))/0.6,0))</f>
        <v/>
      </c>
      <c r="AV1349" s="729"/>
      <c r="AW1349" s="730"/>
      <c r="AX1349" s="328" t="str">
        <f t="shared" si="553"/>
        <v/>
      </c>
      <c r="AY1349" s="328" t="str">
        <f t="shared" si="554"/>
        <v/>
      </c>
      <c r="AZ1349" s="231" t="s">
        <v>3</v>
      </c>
      <c r="BA13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49" s="509" t="str">
        <f t="shared" si="555"/>
        <v>VASCO-PANAJI</v>
      </c>
      <c r="BH1349" s="509" t="str">
        <f t="shared" si="570"/>
        <v>PANAJI-VASCO</v>
      </c>
      <c r="BI1349" s="558">
        <f>IF(ISNUMBER(FIND("A",Master[[#This Row],[Leg]])), DATE(1900, 1, 1), DATE(1900,1,1)+1) + Master[[#This Row],[Dep]]</f>
        <v>1.3506944444444444</v>
      </c>
      <c r="BJ1349" s="196">
        <f>IF(Master[[#This Row],[Arr]]&lt;Master[[#This Row],[Dep]], 1, 0)</f>
        <v>0</v>
      </c>
      <c r="BK1349" s="558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L1349" s="335" t="str">
        <f t="shared" si="541"/>
        <v>PNJ</v>
      </c>
      <c r="BM1349" s="335" t="str">
        <f t="shared" si="542"/>
        <v/>
      </c>
      <c r="BN1349" s="335" t="str">
        <f t="shared" si="543"/>
        <v/>
      </c>
      <c r="BO1349" s="335" t="str">
        <f t="shared" si="544"/>
        <v/>
      </c>
      <c r="BP1349" s="335" t="str">
        <f t="shared" si="545"/>
        <v>VSD</v>
      </c>
      <c r="BQ1349" s="335" t="str">
        <f t="shared" si="546"/>
        <v/>
      </c>
      <c r="BR1349" s="354" t="s">
        <v>2</v>
      </c>
      <c r="BS1349" s="516" t="s">
        <v>158</v>
      </c>
      <c r="BT1349" s="571" t="s">
        <v>1</v>
      </c>
      <c r="BU1349" s="562" t="s">
        <v>214</v>
      </c>
      <c r="BV1349" s="516" t="s">
        <v>158</v>
      </c>
      <c r="BW1349" s="562" t="s">
        <v>230</v>
      </c>
      <c r="BX1349" s="559"/>
      <c r="BY1349" s="559"/>
      <c r="BZ1349" s="514"/>
      <c r="CA1349" s="514"/>
      <c r="CB1349" s="1428" t="b">
        <f>Master[[#This Row],[ETM Kms]]=Master[[#This Row],[Kms]]</f>
        <v>0</v>
      </c>
    </row>
    <row r="1350" spans="1:80">
      <c r="A1350" s="149" t="s">
        <v>286</v>
      </c>
      <c r="B1350" s="149" t="e">
        <f t="array" ref="B1350">VLOOKUP(INDEX($C$4:$C1350,_xlfn.XMATCH(FALSE,ISBLANK($C$4:$C1350),0,-1)), BusTypeLookup,2,FALSE)</f>
        <v>#N/A</v>
      </c>
      <c r="C1350" s="328"/>
      <c r="D1350" s="328"/>
      <c r="E1350" s="192" t="str" cm="1">
        <f t="array" ref="E1350">IF( NOT(ISBLANK(Master[[#This Row],[Trip Type override]])), Master[[#This Row],[Trip Type override]], _xlfn.IFS( NOT(ISNUMBER($AC1350)), "Non-service", ISNUMBER(SEARCH(TripTypeMaster!$A$2, $AZ1350)), TripTypeMaster!$A$2, OR(
ISNUMBER(SEARCH("SCHOOL TRIP", $AZ1350)),ISNUMBER(SEARCH("SCHOL", $AZ1350)),ISNUMBER(SEARCH("SCOL", $AZ1350)),ISNUMBER(SEARCH("SCL", $AZ1350)),ISNUMBER(SEARCH("SCHL", $AZ1350)),VLOOKUP(Master[[#This Row],[From Code]], Code2Loc, 4,FALSE)="Aided school",VLOOKUP(Master[[#This Row],[Destination Code]], Code2Loc, 4,FALSE)="Aided school"
), "Aided school", ISNUMBER(SEARCH("Express", $AZ1350)), "Express", ISNUMBER(SEARCH("Luxury-45", $B1350)), "Interstate pre-booked",  TRUE, "Local") )</f>
        <v>Shuttle</v>
      </c>
      <c r="F1350" s="193"/>
      <c r="G1350" s="193"/>
      <c r="H1350" s="327"/>
      <c r="I1350" s="194" t="str" cm="1">
        <f t="array" ref="I1350">IF(
ISNUMBER(FIND("A",H1350)),
H1350 &amp; IF(ISNUMBER(FIND("A",     INDEX(H1351:H$4025,MATCH(FALSE,ISBLANK(H1351:H$4025),0)))),"", INDEX(H1351:H$4025,MATCH(FALSE,ISBLANK(H1351:H$4025),0))  ),I1349
)</f>
        <v>31A</v>
      </c>
      <c r="J1350" s="194" t="str">
        <f t="array" ref="J1350">INDEX($H$4:$H1350, _xlfn.XMATCH(FALSE,ISBLANK($H$4:$H1350),0,-1))</f>
        <v>31A</v>
      </c>
      <c r="K13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0" s="194" t="str">
        <f>IF(ISBLANK(Master[[#This Row],[Depot override]]), Master[[#This Row],[Depot]], Master[[#This Row],[Depot override]])</f>
        <v>PNJ</v>
      </c>
      <c r="M13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0" s="194">
        <f>VLOOKUP(Master[[#This Row],[Full ETM Route No]],ETMRoutes[[Full ETM Route No]:[Kms]],7,FALSE)</f>
        <v>31</v>
      </c>
      <c r="O1350" s="195" t="str">
        <f>IF(ISBLANK(Master[[#This Row],[Depot override]]), Master[[#This Row],[Depot]], Master[[#This Row],[Depot override]]) &amp; Master[[#This Row],[ETM Route No]]</f>
        <v>PNJ105</v>
      </c>
      <c r="P1350" s="196" cm="1">
        <f t="array" ref="P13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50" s="197" t="str" cm="1">
        <f t="array" ref="Q13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50" s="197" t="s">
        <v>2</v>
      </c>
      <c r="S1350" s="197"/>
      <c r="T1350" s="197"/>
      <c r="U1350" s="197"/>
      <c r="V1350" s="439" t="str">
        <f t="shared" si="567"/>
        <v>VSD</v>
      </c>
      <c r="W1350" s="198" t="str">
        <f t="shared" si="568"/>
        <v/>
      </c>
      <c r="X1350" s="198" t="str">
        <f t="shared" si="569"/>
        <v/>
      </c>
      <c r="Y1350" s="198" t="str">
        <f t="shared" si="561"/>
        <v/>
      </c>
      <c r="Z1350" s="198" t="str">
        <f t="shared" si="565"/>
        <v/>
      </c>
      <c r="AA1350" s="440" t="str">
        <f t="shared" si="566"/>
        <v>PNJ</v>
      </c>
      <c r="AB1350" s="199" t="str">
        <f t="shared" si="552"/>
        <v>VASCO-PANAJI</v>
      </c>
      <c r="AC1350" s="729">
        <v>30</v>
      </c>
      <c r="AD1350" s="730"/>
      <c r="AE1350" s="676"/>
      <c r="AF1350" s="330"/>
      <c r="AG1350" s="328"/>
      <c r="AH1350" s="677"/>
      <c r="AI1350" s="469">
        <f t="shared" si="571"/>
        <v>0.39930555555555558</v>
      </c>
      <c r="AJ1350" s="331" t="str">
        <f t="shared" si="539"/>
        <v/>
      </c>
      <c r="AK1350" s="331"/>
      <c r="AL1350" s="331"/>
      <c r="AM1350" s="331"/>
      <c r="AN1350" s="470">
        <f t="shared" si="540"/>
        <v>0.43402777777777773</v>
      </c>
      <c r="AO1350" s="729"/>
      <c r="AP1350" s="730"/>
      <c r="AQ1350" s="491" t="str">
        <f>IF(LEN(Master[[#This Row],[Spread Hrs.]])=0, "", TIME(TRUNC(Master[[#This Row],[Spread Hrs.]]),60*(Master[[#This Row],[Spread Hrs.]]-TRUNC(Master[[#This Row],[Spread Hrs.]]))/0.6,0))</f>
        <v/>
      </c>
      <c r="AR1350" s="491" t="str">
        <f>IF(LEN(Master[[#This Row],[Wrk Hrs.]])=0, "", TIME(TRUNC(Master[[#This Row],[Wrk Hrs.]]),60*(Master[[#This Row],[Wrk Hrs.]]-TRUNC(Master[[#This Row],[Wrk Hrs.]]))/0.6,0))</f>
        <v/>
      </c>
      <c r="AS1350" s="228" t="str">
        <f>IF($J1350&lt;&gt;$J1351,SUMIFS(Master[Kms],Master[Leg],Master[[#This Row],[Leg]],Master[Depot],Master[[#This Row],[Depot]]),"")</f>
        <v/>
      </c>
      <c r="AT1350" s="469" t="str">
        <f>IF(LEN(Master[[#This Row],[Drv OT2]])=0, "", TIME(TRUNC(Master[[#This Row],[Drv OT2]]),60*(Master[[#This Row],[Drv OT2]]-TRUNC(Master[[#This Row],[Drv OT2]]))/0.6,0))</f>
        <v/>
      </c>
      <c r="AU1350" s="470" t="str">
        <f>IF(LEN(Master[[#This Row],[Cond OT2]])=0, "", TIME(TRUNC(Master[[#This Row],[Cond OT2]]),60*(Master[[#This Row],[Cond OT2]]-TRUNC(Master[[#This Row],[Cond OT2]]))/0.6,0))</f>
        <v/>
      </c>
      <c r="AV1350" s="729"/>
      <c r="AW1350" s="730"/>
      <c r="AX1350" s="328" t="str">
        <f t="shared" si="553"/>
        <v/>
      </c>
      <c r="AY1350" s="328" t="str">
        <f t="shared" si="554"/>
        <v/>
      </c>
      <c r="AZ1350" s="231" t="s">
        <v>3</v>
      </c>
      <c r="BA13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50" s="509" t="str">
        <f t="shared" si="555"/>
        <v>PANAJI-VASCO</v>
      </c>
      <c r="BH1350" s="509" t="str">
        <f t="shared" si="570"/>
        <v>PANAJI-VASCO</v>
      </c>
      <c r="BI1350" s="558">
        <f>IF(ISNUMBER(FIND("A",Master[[#This Row],[Leg]])), DATE(1900, 1, 1), DATE(1900,1,1)+1) + Master[[#This Row],[Dep]]</f>
        <v>1.3993055555555556</v>
      </c>
      <c r="BJ1350" s="196">
        <f>IF(Master[[#This Row],[Arr]]&lt;Master[[#This Row],[Dep]], 1, 0)</f>
        <v>0</v>
      </c>
      <c r="BK1350" s="558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L1350" s="335" t="str">
        <f t="shared" si="541"/>
        <v>VSD</v>
      </c>
      <c r="BM1350" s="335" t="str">
        <f t="shared" si="542"/>
        <v/>
      </c>
      <c r="BN1350" s="335" t="str">
        <f t="shared" si="543"/>
        <v/>
      </c>
      <c r="BO1350" s="335" t="str">
        <f t="shared" si="544"/>
        <v/>
      </c>
      <c r="BP1350" s="335" t="str">
        <f t="shared" si="545"/>
        <v>PNJ</v>
      </c>
      <c r="BQ1350" s="335" t="str">
        <f t="shared" si="546"/>
        <v/>
      </c>
      <c r="BR1350" s="572" t="s">
        <v>1</v>
      </c>
      <c r="BS1350" s="516" t="s">
        <v>158</v>
      </c>
      <c r="BT1350" s="354" t="s">
        <v>2</v>
      </c>
      <c r="BU1350" s="562" t="s">
        <v>231</v>
      </c>
      <c r="BV1350" s="516" t="s">
        <v>158</v>
      </c>
      <c r="BW1350" s="562" t="s">
        <v>199</v>
      </c>
      <c r="BX1350" s="559"/>
      <c r="BY1350" s="559"/>
      <c r="BZ1350" s="514"/>
      <c r="CA1350" s="514"/>
      <c r="CB1350" s="1428" t="b">
        <f>Master[[#This Row],[ETM Kms]]=Master[[#This Row],[Kms]]</f>
        <v>0</v>
      </c>
    </row>
    <row r="1351" spans="1:80">
      <c r="A1351" s="149" t="s">
        <v>286</v>
      </c>
      <c r="B1351" s="149" t="e">
        <f t="array" ref="B1351">VLOOKUP(INDEX($C$4:$C1351,_xlfn.XMATCH(FALSE,ISBLANK($C$4:$C1351),0,-1)), BusTypeLookup,2,FALSE)</f>
        <v>#N/A</v>
      </c>
      <c r="C1351" s="328"/>
      <c r="D1351" s="328"/>
      <c r="E1351" s="192" t="str" cm="1">
        <f t="array" ref="E1351">IF( NOT(ISBLANK(Master[[#This Row],[Trip Type override]])), Master[[#This Row],[Trip Type override]], _xlfn.IFS( NOT(ISNUMBER($AC1351)), "Non-service", ISNUMBER(SEARCH(TripTypeMaster!$A$2, $AZ1351)), TripTypeMaster!$A$2, OR(
ISNUMBER(SEARCH("SCHOOL TRIP", $AZ1351)),ISNUMBER(SEARCH("SCHOL", $AZ1351)),ISNUMBER(SEARCH("SCOL", $AZ1351)),ISNUMBER(SEARCH("SCL", $AZ1351)),ISNUMBER(SEARCH("SCHL", $AZ1351)),VLOOKUP(Master[[#This Row],[From Code]], Code2Loc, 4,FALSE)="Aided school",VLOOKUP(Master[[#This Row],[Destination Code]], Code2Loc, 4,FALSE)="Aided school"
), "Aided school", ISNUMBER(SEARCH("Express", $AZ1351)), "Express", ISNUMBER(SEARCH("Luxury-45", $B1351)), "Interstate pre-booked",  TRUE, "Local") )</f>
        <v>Shuttle</v>
      </c>
      <c r="F1351" s="193"/>
      <c r="G1351" s="193"/>
      <c r="H1351" s="327"/>
      <c r="I1351" s="194" t="str" cm="1">
        <f t="array" ref="I1351">IF(
ISNUMBER(FIND("A",H1351)),
H1351 &amp; IF(ISNUMBER(FIND("A",     INDEX(H1352:H$4025,MATCH(FALSE,ISBLANK(H1352:H$4025),0)))),"", INDEX(H1352:H$4025,MATCH(FALSE,ISBLANK(H1352:H$4025),0))  ),I1350
)</f>
        <v>31A</v>
      </c>
      <c r="J1351" s="194" t="str">
        <f t="array" ref="J1351">INDEX($H$4:$H1351, _xlfn.XMATCH(FALSE,ISBLANK($H$4:$H1351),0,-1))</f>
        <v>31A</v>
      </c>
      <c r="K13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1" s="194" t="str">
        <f>IF(ISBLANK(Master[[#This Row],[Depot override]]), Master[[#This Row],[Depot]], Master[[#This Row],[Depot override]])</f>
        <v>PNJ</v>
      </c>
      <c r="M13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1" s="194">
        <f>VLOOKUP(Master[[#This Row],[Full ETM Route No]],ETMRoutes[[Full ETM Route No]:[Kms]],7,FALSE)</f>
        <v>31</v>
      </c>
      <c r="O1351" s="195" t="str">
        <f>IF(ISBLANK(Master[[#This Row],[Depot override]]), Master[[#This Row],[Depot]], Master[[#This Row],[Depot override]]) &amp; Master[[#This Row],[ETM Route No]]</f>
        <v>PNJ105</v>
      </c>
      <c r="P1351" s="196" cm="1">
        <f t="array" ref="P13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51" s="197" t="str" cm="1">
        <f t="array" ref="Q13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51" s="197" t="s">
        <v>2</v>
      </c>
      <c r="S1351" s="197"/>
      <c r="T1351" s="197"/>
      <c r="U1351" s="197"/>
      <c r="V1351" s="439" t="str">
        <f t="shared" si="567"/>
        <v>PNJ</v>
      </c>
      <c r="W1351" s="198" t="str">
        <f t="shared" si="568"/>
        <v/>
      </c>
      <c r="X1351" s="198" t="str">
        <f t="shared" si="569"/>
        <v/>
      </c>
      <c r="Y1351" s="198" t="str">
        <f t="shared" si="561"/>
        <v/>
      </c>
      <c r="Z1351" s="198" t="str">
        <f t="shared" si="565"/>
        <v/>
      </c>
      <c r="AA1351" s="440" t="str">
        <f t="shared" si="566"/>
        <v>VSD</v>
      </c>
      <c r="AB1351" s="199" t="str">
        <f t="shared" si="552"/>
        <v>PANAJI-VASCO</v>
      </c>
      <c r="AC1351" s="729">
        <v>30</v>
      </c>
      <c r="AD1351" s="730"/>
      <c r="AE1351" s="676"/>
      <c r="AF1351" s="330"/>
      <c r="AG1351" s="328"/>
      <c r="AH1351" s="677"/>
      <c r="AI1351" s="469">
        <f t="shared" si="571"/>
        <v>0.44791666666666669</v>
      </c>
      <c r="AJ1351" s="331" t="str">
        <f t="shared" si="539"/>
        <v/>
      </c>
      <c r="AK1351" s="331"/>
      <c r="AL1351" s="331"/>
      <c r="AM1351" s="331"/>
      <c r="AN1351" s="470">
        <f t="shared" si="540"/>
        <v>0.4826388888888889</v>
      </c>
      <c r="AO1351" s="729"/>
      <c r="AP1351" s="730"/>
      <c r="AQ1351" s="491" t="str">
        <f>IF(LEN(Master[[#This Row],[Spread Hrs.]])=0, "", TIME(TRUNC(Master[[#This Row],[Spread Hrs.]]),60*(Master[[#This Row],[Spread Hrs.]]-TRUNC(Master[[#This Row],[Spread Hrs.]]))/0.6,0))</f>
        <v/>
      </c>
      <c r="AR1351" s="491" t="str">
        <f>IF(LEN(Master[[#This Row],[Wrk Hrs.]])=0, "", TIME(TRUNC(Master[[#This Row],[Wrk Hrs.]]),60*(Master[[#This Row],[Wrk Hrs.]]-TRUNC(Master[[#This Row],[Wrk Hrs.]]))/0.6,0))</f>
        <v/>
      </c>
      <c r="AS1351" s="228" t="str">
        <f>IF($J1351&lt;&gt;$J1352,SUMIFS(Master[Kms],Master[Leg],Master[[#This Row],[Leg]],Master[Depot],Master[[#This Row],[Depot]]),"")</f>
        <v/>
      </c>
      <c r="AT1351" s="469" t="str">
        <f>IF(LEN(Master[[#This Row],[Drv OT2]])=0, "", TIME(TRUNC(Master[[#This Row],[Drv OT2]]),60*(Master[[#This Row],[Drv OT2]]-TRUNC(Master[[#This Row],[Drv OT2]]))/0.6,0))</f>
        <v/>
      </c>
      <c r="AU1351" s="470" t="str">
        <f>IF(LEN(Master[[#This Row],[Cond OT2]])=0, "", TIME(TRUNC(Master[[#This Row],[Cond OT2]]),60*(Master[[#This Row],[Cond OT2]]-TRUNC(Master[[#This Row],[Cond OT2]]))/0.6,0))</f>
        <v/>
      </c>
      <c r="AV1351" s="729"/>
      <c r="AW1351" s="730"/>
      <c r="AX1351" s="328" t="str">
        <f t="shared" si="553"/>
        <v/>
      </c>
      <c r="AY1351" s="328" t="str">
        <f t="shared" si="554"/>
        <v/>
      </c>
      <c r="AZ1351" s="231" t="s">
        <v>3</v>
      </c>
      <c r="BA13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51" s="509" t="str">
        <f t="shared" si="555"/>
        <v>VASCO-PANAJI</v>
      </c>
      <c r="BH1351" s="509" t="str">
        <f t="shared" si="570"/>
        <v>PANAJI-VASCO</v>
      </c>
      <c r="BI1351" s="558">
        <f>IF(ISNUMBER(FIND("A",Master[[#This Row],[Leg]])), DATE(1900, 1, 1), DATE(1900,1,1)+1) + Master[[#This Row],[Dep]]</f>
        <v>1.4479166666666667</v>
      </c>
      <c r="BJ1351" s="196">
        <f>IF(Master[[#This Row],[Arr]]&lt;Master[[#This Row],[Dep]], 1, 0)</f>
        <v>0</v>
      </c>
      <c r="BK1351" s="558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1351" s="335" t="str">
        <f t="shared" si="541"/>
        <v>PNJ</v>
      </c>
      <c r="BM1351" s="335" t="str">
        <f t="shared" si="542"/>
        <v/>
      </c>
      <c r="BN1351" s="335" t="str">
        <f t="shared" si="543"/>
        <v/>
      </c>
      <c r="BO1351" s="335" t="str">
        <f t="shared" si="544"/>
        <v/>
      </c>
      <c r="BP1351" s="335" t="str">
        <f t="shared" si="545"/>
        <v>VSD</v>
      </c>
      <c r="BQ1351" s="335" t="str">
        <f t="shared" si="546"/>
        <v/>
      </c>
      <c r="BR1351" s="354" t="s">
        <v>2</v>
      </c>
      <c r="BS1351" s="516" t="s">
        <v>158</v>
      </c>
      <c r="BT1351" s="571" t="s">
        <v>1</v>
      </c>
      <c r="BU1351" s="562" t="s">
        <v>216</v>
      </c>
      <c r="BV1351" s="516" t="s">
        <v>158</v>
      </c>
      <c r="BW1351" s="562" t="s">
        <v>232</v>
      </c>
      <c r="BX1351" s="559"/>
      <c r="BY1351" s="559"/>
      <c r="BZ1351" s="514"/>
      <c r="CA1351" s="514"/>
      <c r="CB1351" s="1428" t="b">
        <f>Master[[#This Row],[ETM Kms]]=Master[[#This Row],[Kms]]</f>
        <v>0</v>
      </c>
    </row>
    <row r="1352" spans="1:80">
      <c r="A1352" s="149" t="s">
        <v>286</v>
      </c>
      <c r="B1352" s="149" t="e">
        <f t="array" ref="B1352">VLOOKUP(INDEX($C$4:$C1352,_xlfn.XMATCH(FALSE,ISBLANK($C$4:$C1352),0,-1)), BusTypeLookup,2,FALSE)</f>
        <v>#N/A</v>
      </c>
      <c r="C1352" s="328"/>
      <c r="D1352" s="328"/>
      <c r="E1352" s="192" t="str" cm="1">
        <f t="array" ref="E1352">IF( NOT(ISBLANK(Master[[#This Row],[Trip Type override]])), Master[[#This Row],[Trip Type override]], _xlfn.IFS( NOT(ISNUMBER($AC1352)), "Non-service", ISNUMBER(SEARCH(TripTypeMaster!$A$2, $AZ1352)), TripTypeMaster!$A$2, OR(
ISNUMBER(SEARCH("SCHOOL TRIP", $AZ1352)),ISNUMBER(SEARCH("SCHOL", $AZ1352)),ISNUMBER(SEARCH("SCOL", $AZ1352)),ISNUMBER(SEARCH("SCL", $AZ1352)),ISNUMBER(SEARCH("SCHL", $AZ1352)),VLOOKUP(Master[[#This Row],[From Code]], Code2Loc, 4,FALSE)="Aided school",VLOOKUP(Master[[#This Row],[Destination Code]], Code2Loc, 4,FALSE)="Aided school"
), "Aided school", ISNUMBER(SEARCH("Express", $AZ1352)), "Express", ISNUMBER(SEARCH("Luxury-45", $B1352)), "Interstate pre-booked",  TRUE, "Local") )</f>
        <v>Shuttle</v>
      </c>
      <c r="F1352" s="193"/>
      <c r="G1352" s="193"/>
      <c r="H1352" s="327"/>
      <c r="I1352" s="194" t="str" cm="1">
        <f t="array" ref="I1352">IF(
ISNUMBER(FIND("A",H1352)),
H1352 &amp; IF(ISNUMBER(FIND("A",     INDEX(H1353:H$4025,MATCH(FALSE,ISBLANK(H1353:H$4025),0)))),"", INDEX(H1353:H$4025,MATCH(FALSE,ISBLANK(H1353:H$4025),0))  ),I1351
)</f>
        <v>31A</v>
      </c>
      <c r="J1352" s="194" t="str">
        <f t="array" ref="J1352">INDEX($H$4:$H1352, _xlfn.XMATCH(FALSE,ISBLANK($H$4:$H1352),0,-1))</f>
        <v>31A</v>
      </c>
      <c r="K13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2" s="194" t="str">
        <f>IF(ISBLANK(Master[[#This Row],[Depot override]]), Master[[#This Row],[Depot]], Master[[#This Row],[Depot override]])</f>
        <v>PNJ</v>
      </c>
      <c r="M13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2" s="194">
        <f>VLOOKUP(Master[[#This Row],[Full ETM Route No]],ETMRoutes[[Full ETM Route No]:[Kms]],7,FALSE)</f>
        <v>31</v>
      </c>
      <c r="O1352" s="195" t="str">
        <f>IF(ISBLANK(Master[[#This Row],[Depot override]]), Master[[#This Row],[Depot]], Master[[#This Row],[Depot override]]) &amp; Master[[#This Row],[ETM Route No]]</f>
        <v>PNJ105</v>
      </c>
      <c r="P1352" s="196" cm="1">
        <f t="array" ref="P13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52" s="197" t="str" cm="1">
        <f t="array" ref="Q13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52" s="197" t="s">
        <v>2</v>
      </c>
      <c r="S1352" s="197"/>
      <c r="T1352" s="197"/>
      <c r="U1352" s="197"/>
      <c r="V1352" s="439" t="str">
        <f t="shared" si="567"/>
        <v>VSD</v>
      </c>
      <c r="W1352" s="198" t="str">
        <f t="shared" si="568"/>
        <v/>
      </c>
      <c r="X1352" s="198" t="str">
        <f t="shared" si="569"/>
        <v/>
      </c>
      <c r="Y1352" s="198" t="str">
        <f t="shared" si="561"/>
        <v/>
      </c>
      <c r="Z1352" s="198" t="str">
        <f t="shared" si="565"/>
        <v/>
      </c>
      <c r="AA1352" s="440" t="str">
        <f t="shared" si="566"/>
        <v>PNJ</v>
      </c>
      <c r="AB1352" s="199" t="str">
        <f t="shared" si="552"/>
        <v>VASCO-PANAJI</v>
      </c>
      <c r="AC1352" s="729">
        <v>30</v>
      </c>
      <c r="AD1352" s="730"/>
      <c r="AE1352" s="676"/>
      <c r="AF1352" s="330"/>
      <c r="AG1352" s="328"/>
      <c r="AH1352" s="677"/>
      <c r="AI1352" s="469">
        <f t="shared" si="571"/>
        <v>0.49652777777777773</v>
      </c>
      <c r="AJ1352" s="331" t="str">
        <f t="shared" si="539"/>
        <v/>
      </c>
      <c r="AK1352" s="331"/>
      <c r="AL1352" s="331"/>
      <c r="AM1352" s="331"/>
      <c r="AN1352" s="470">
        <f t="shared" si="540"/>
        <v>0.53125</v>
      </c>
      <c r="AO1352" s="729"/>
      <c r="AP1352" s="730"/>
      <c r="AQ1352" s="491" t="str">
        <f>IF(LEN(Master[[#This Row],[Spread Hrs.]])=0, "", TIME(TRUNC(Master[[#This Row],[Spread Hrs.]]),60*(Master[[#This Row],[Spread Hrs.]]-TRUNC(Master[[#This Row],[Spread Hrs.]]))/0.6,0))</f>
        <v/>
      </c>
      <c r="AR1352" s="491" t="str">
        <f>IF(LEN(Master[[#This Row],[Wrk Hrs.]])=0, "", TIME(TRUNC(Master[[#This Row],[Wrk Hrs.]]),60*(Master[[#This Row],[Wrk Hrs.]]-TRUNC(Master[[#This Row],[Wrk Hrs.]]))/0.6,0))</f>
        <v/>
      </c>
      <c r="AS1352" s="228" t="str">
        <f>IF($J1352&lt;&gt;$J1353,SUMIFS(Master[Kms],Master[Leg],Master[[#This Row],[Leg]],Master[Depot],Master[[#This Row],[Depot]]),"")</f>
        <v/>
      </c>
      <c r="AT1352" s="469" t="str">
        <f>IF(LEN(Master[[#This Row],[Drv OT2]])=0, "", TIME(TRUNC(Master[[#This Row],[Drv OT2]]),60*(Master[[#This Row],[Drv OT2]]-TRUNC(Master[[#This Row],[Drv OT2]]))/0.6,0))</f>
        <v/>
      </c>
      <c r="AU1352" s="470" t="str">
        <f>IF(LEN(Master[[#This Row],[Cond OT2]])=0, "", TIME(TRUNC(Master[[#This Row],[Cond OT2]]),60*(Master[[#This Row],[Cond OT2]]-TRUNC(Master[[#This Row],[Cond OT2]]))/0.6,0))</f>
        <v/>
      </c>
      <c r="AV1352" s="729"/>
      <c r="AW1352" s="730"/>
      <c r="AX1352" s="328" t="str">
        <f t="shared" si="553"/>
        <v/>
      </c>
      <c r="AY1352" s="328" t="str">
        <f t="shared" si="554"/>
        <v/>
      </c>
      <c r="AZ1352" s="231" t="s">
        <v>3</v>
      </c>
      <c r="BA13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52" s="509" t="str">
        <f t="shared" si="555"/>
        <v>PANAJI-VASCO</v>
      </c>
      <c r="BH1352" s="509" t="str">
        <f t="shared" si="570"/>
        <v>PANAJI-VASCO</v>
      </c>
      <c r="BI1352" s="558">
        <f>IF(ISNUMBER(FIND("A",Master[[#This Row],[Leg]])), DATE(1900, 1, 1), DATE(1900,1,1)+1) + Master[[#This Row],[Dep]]</f>
        <v>1.4965277777777777</v>
      </c>
      <c r="BJ1352" s="196">
        <f>IF(Master[[#This Row],[Arr]]&lt;Master[[#This Row],[Dep]], 1, 0)</f>
        <v>0</v>
      </c>
      <c r="BK1352" s="55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1352" s="335" t="str">
        <f t="shared" si="541"/>
        <v>VSD</v>
      </c>
      <c r="BM1352" s="335" t="str">
        <f t="shared" si="542"/>
        <v/>
      </c>
      <c r="BN1352" s="335" t="str">
        <f t="shared" si="543"/>
        <v/>
      </c>
      <c r="BO1352" s="335" t="str">
        <f t="shared" si="544"/>
        <v/>
      </c>
      <c r="BP1352" s="335" t="str">
        <f t="shared" si="545"/>
        <v>PNJ</v>
      </c>
      <c r="BQ1352" s="335" t="str">
        <f t="shared" si="546"/>
        <v/>
      </c>
      <c r="BR1352" s="572" t="s">
        <v>1</v>
      </c>
      <c r="BS1352" s="516" t="s">
        <v>158</v>
      </c>
      <c r="BT1352" s="354" t="s">
        <v>2</v>
      </c>
      <c r="BU1352" s="562" t="s">
        <v>233</v>
      </c>
      <c r="BV1352" s="516" t="s">
        <v>158</v>
      </c>
      <c r="BW1352" s="562" t="s">
        <v>234</v>
      </c>
      <c r="BX1352" s="559"/>
      <c r="BY1352" s="559"/>
      <c r="BZ1352" s="514"/>
      <c r="CA1352" s="514"/>
      <c r="CB1352" s="1428" t="b">
        <f>Master[[#This Row],[ETM Kms]]=Master[[#This Row],[Kms]]</f>
        <v>0</v>
      </c>
    </row>
    <row r="1353" spans="1:80" ht="43.5">
      <c r="A1353" s="149" t="s">
        <v>286</v>
      </c>
      <c r="B1353" s="149" t="e">
        <f t="array" ref="B1353">VLOOKUP(INDEX($C$4:$C1353,_xlfn.XMATCH(FALSE,ISBLANK($C$4:$C1353),0,-1)), BusTypeLookup,2,FALSE)</f>
        <v>#N/A</v>
      </c>
      <c r="C1353" s="328"/>
      <c r="D1353" s="328"/>
      <c r="E1353" s="192" t="str" cm="1">
        <f t="array" ref="E1353">IF( NOT(ISBLANK(Master[[#This Row],[Trip Type override]])), Master[[#This Row],[Trip Type override]], _xlfn.IFS( NOT(ISNUMBER($AC1353)), "Non-service", ISNUMBER(SEARCH(TripTypeMaster!$A$2, $AZ1353)), TripTypeMaster!$A$2, OR(
ISNUMBER(SEARCH("SCHOOL TRIP", $AZ1353)),ISNUMBER(SEARCH("SCHOL", $AZ1353)),ISNUMBER(SEARCH("SCOL", $AZ1353)),ISNUMBER(SEARCH("SCL", $AZ1353)),ISNUMBER(SEARCH("SCHL", $AZ1353)),VLOOKUP(Master[[#This Row],[From Code]], Code2Loc, 4,FALSE)="Aided school",VLOOKUP(Master[[#This Row],[Destination Code]], Code2Loc, 4,FALSE)="Aided school"
), "Aided school", ISNUMBER(SEARCH("Express", $AZ1353)), "Express", ISNUMBER(SEARCH("Luxury-45", $B1353)), "Interstate pre-booked",  TRUE, "Local") )</f>
        <v>Aided school</v>
      </c>
      <c r="F1353" s="193"/>
      <c r="G1353" s="193"/>
      <c r="H1353" s="327"/>
      <c r="I1353" s="194" t="str" cm="1">
        <f t="array" ref="I1353">IF(
ISNUMBER(FIND("A",H1353)),
H1353 &amp; IF(ISNUMBER(FIND("A",     INDEX(H1354:H$4025,MATCH(FALSE,ISBLANK(H1354:H$4025),0)))),"", INDEX(H1354:H$4025,MATCH(FALSE,ISBLANK(H1354:H$4025),0))  ),I1352
)</f>
        <v>31A</v>
      </c>
      <c r="J1353" s="194" t="str">
        <f t="array" ref="J1353">INDEX($H$4:$H1353, _xlfn.XMATCH(FALSE,ISBLANK($H$4:$H1353),0,-1))</f>
        <v>31A</v>
      </c>
      <c r="K13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3" s="194" t="str">
        <f>IF(ISBLANK(Master[[#This Row],[Depot override]]), Master[[#This Row],[Depot]], Master[[#This Row],[Depot override]])</f>
        <v>PRV</v>
      </c>
      <c r="M13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3" s="194" t="e">
        <f>VLOOKUP(Master[[#This Row],[Full ETM Route No]],ETMRoutes[[Full ETM Route No]:[Kms]],7,FALSE)</f>
        <v>#N/A</v>
      </c>
      <c r="O1353" s="195" t="e">
        <f>IF(ISBLANK(Master[[#This Row],[Depot override]]), Master[[#This Row],[Depot]], Master[[#This Row],[Depot override]]) &amp; Master[[#This Row],[ETM Route No]]</f>
        <v>#N/A</v>
      </c>
      <c r="P1353" s="196" t="e" cm="1">
        <f t="array" ref="P13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53" s="197" t="str" cm="1">
        <f t="array" ref="Q13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53" s="197"/>
      <c r="S1353" s="197"/>
      <c r="T1353" s="197"/>
      <c r="U1353" s="197"/>
      <c r="V1353" s="439" t="str">
        <f t="shared" si="567"/>
        <v>PNJ</v>
      </c>
      <c r="W1353" s="198" t="e">
        <f t="shared" si="568"/>
        <v>#N/A</v>
      </c>
      <c r="X1353" s="198" t="str">
        <f t="shared" si="569"/>
        <v/>
      </c>
      <c r="Y1353" s="198" t="str">
        <f t="shared" si="561"/>
        <v/>
      </c>
      <c r="Z1353" s="198" t="e">
        <f t="shared" si="565"/>
        <v>#N/A</v>
      </c>
      <c r="AA1353" s="440" t="str">
        <f t="shared" si="566"/>
        <v>PDT</v>
      </c>
      <c r="AB1353" s="199" t="e">
        <f t="shared" si="552"/>
        <v>#N/A</v>
      </c>
      <c r="AC1353" s="729">
        <v>23</v>
      </c>
      <c r="AD1353" s="730"/>
      <c r="AE1353" s="676"/>
      <c r="AF1353" s="330"/>
      <c r="AG1353" s="328"/>
      <c r="AH1353" s="677"/>
      <c r="AI1353" s="469">
        <f t="shared" si="571"/>
        <v>0.54166666666666663</v>
      </c>
      <c r="AJ1353" s="331">
        <f t="shared" si="539"/>
        <v>0.57291666666666663</v>
      </c>
      <c r="AK1353" s="331"/>
      <c r="AL1353" s="331"/>
      <c r="AM1353" s="331"/>
      <c r="AN1353" s="470">
        <f t="shared" si="540"/>
        <v>0.60416666666666663</v>
      </c>
      <c r="AO1353" s="729">
        <v>1</v>
      </c>
      <c r="AP1353" s="730">
        <v>0</v>
      </c>
      <c r="AQ1353" s="491">
        <f>IF(LEN(Master[[#This Row],[Spread Hrs.]])=0, "", TIME(TRUNC(Master[[#This Row],[Spread Hrs.]]),60*(Master[[#This Row],[Spread Hrs.]]-TRUNC(Master[[#This Row],[Spread Hrs.]]))/0.6,0))</f>
        <v>0.34375</v>
      </c>
      <c r="AR1353" s="491">
        <f>IF(LEN(Master[[#This Row],[Wrk Hrs.]])=0, "", TIME(TRUNC(Master[[#This Row],[Wrk Hrs.]]),60*(Master[[#This Row],[Wrk Hrs.]]-TRUNC(Master[[#This Row],[Wrk Hrs.]]))/0.6,0))</f>
        <v>0.31944444444444448</v>
      </c>
      <c r="AS1353" s="228">
        <f>IF($J1353&lt;&gt;$J1354,SUMIFS(Master[Kms],Master[Leg],Master[[#This Row],[Leg]],Master[Depot],Master[[#This Row],[Depot]]),"")</f>
        <v>166</v>
      </c>
      <c r="AT1353" s="469">
        <f>IF(LEN(Master[[#This Row],[Drv OT2]])=0, "", TIME(TRUNC(Master[[#This Row],[Drv OT2]]),60*(Master[[#This Row],[Drv OT2]]-TRUNC(Master[[#This Row],[Drv OT2]]))/0.6,0))</f>
        <v>0</v>
      </c>
      <c r="AU1353" s="470">
        <f>IF(LEN(Master[[#This Row],[Cond OT2]])=0, "", TIME(TRUNC(Master[[#This Row],[Cond OT2]]),60*(Master[[#This Row],[Cond OT2]]-TRUNC(Master[[#This Row],[Cond OT2]]))/0.6,0))</f>
        <v>0</v>
      </c>
      <c r="AV1353" s="729">
        <v>0</v>
      </c>
      <c r="AW1353" s="730">
        <v>0</v>
      </c>
      <c r="AX1353" s="328" t="str">
        <f t="shared" si="553"/>
        <v>Yes</v>
      </c>
      <c r="AY1353" s="328" t="str">
        <f t="shared" si="554"/>
        <v/>
      </c>
      <c r="AZ1353" s="231" t="s">
        <v>237</v>
      </c>
      <c r="BA1353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53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53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53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53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53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53" s="509" t="e">
        <f t="shared" si="555"/>
        <v>#N/A</v>
      </c>
      <c r="BH1353" s="509" t="e">
        <f t="shared" si="570"/>
        <v>#N/A</v>
      </c>
      <c r="BI1353" s="558">
        <f>IF(ISNUMBER(FIND("A",Master[[#This Row],[Leg]])), DATE(1900, 1, 1), DATE(1900,1,1)+1) + Master[[#This Row],[Dep]]</f>
        <v>1.5416666666666665</v>
      </c>
      <c r="BJ1353" s="196">
        <f>IF(Master[[#This Row],[Arr]]&lt;Master[[#This Row],[Dep]], 1, 0)</f>
        <v>0</v>
      </c>
      <c r="BK1353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353" s="335" t="str">
        <f t="shared" si="541"/>
        <v>PNJ</v>
      </c>
      <c r="BM1353" s="335" t="str">
        <f t="shared" si="542"/>
        <v/>
      </c>
      <c r="BN1353" s="335" t="str">
        <f t="shared" si="543"/>
        <v>Hedgewar Cujira PRV</v>
      </c>
      <c r="BO1353" s="335" t="str">
        <f t="shared" si="544"/>
        <v/>
      </c>
      <c r="BP1353" s="335" t="str">
        <f t="shared" si="545"/>
        <v>HBD</v>
      </c>
      <c r="BQ1353" s="335" t="str">
        <f t="shared" si="546"/>
        <v>PRVDPT</v>
      </c>
      <c r="BR1353" s="354" t="s">
        <v>2</v>
      </c>
      <c r="BS1353" s="350" t="s">
        <v>1758</v>
      </c>
      <c r="BT1353" s="360" t="s">
        <v>1759</v>
      </c>
      <c r="BU1353" s="562" t="s">
        <v>235</v>
      </c>
      <c r="BV1353" s="335">
        <v>13.45</v>
      </c>
      <c r="BW1353" s="562" t="s">
        <v>236</v>
      </c>
      <c r="BX1353" s="559">
        <v>8.15</v>
      </c>
      <c r="BY1353" s="559">
        <v>7.4</v>
      </c>
      <c r="BZ1353" s="514">
        <v>0</v>
      </c>
      <c r="CA1353" s="514">
        <v>0</v>
      </c>
      <c r="CB1353" s="1428" t="e">
        <f>Master[[#This Row],[ETM Kms]]=Master[[#This Row],[Kms]]</f>
        <v>#N/A</v>
      </c>
    </row>
    <row r="1354" spans="1:80">
      <c r="A1354" s="149" t="s">
        <v>286</v>
      </c>
      <c r="B1354" s="149" t="e">
        <f t="array" ref="B1354">VLOOKUP(INDEX($C$4:$C1354,_xlfn.XMATCH(FALSE,ISBLANK($C$4:$C1354),0,-1)), BusTypeLookup,2,FALSE)</f>
        <v>#N/A</v>
      </c>
      <c r="C1354" s="193" t="s">
        <v>1485</v>
      </c>
      <c r="D1354" s="193"/>
      <c r="E1354" s="192" t="str" cm="1">
        <f t="array" ref="E1354">IF( NOT(ISBLANK(Master[[#This Row],[Trip Type override]])), Master[[#This Row],[Trip Type override]], _xlfn.IFS( NOT(ISNUMBER($AC1354)), "Non-service", ISNUMBER(SEARCH(TripTypeMaster!$A$2, $AZ1354)), TripTypeMaster!$A$2, OR(
ISNUMBER(SEARCH("SCHOOL TRIP", $AZ1354)),ISNUMBER(SEARCH("SCHOL", $AZ1354)),ISNUMBER(SEARCH("SCOL", $AZ1354)),ISNUMBER(SEARCH("SCL", $AZ1354)),ISNUMBER(SEARCH("SCHL", $AZ1354)),VLOOKUP(Master[[#This Row],[From Code]], Code2Loc, 4,FALSE)="Aided school",VLOOKUP(Master[[#This Row],[Destination Code]], Code2Loc, 4,FALSE)="Aided school"
), "Aided school", ISNUMBER(SEARCH("Express", $AZ1354)), "Express", ISNUMBER(SEARCH("Luxury-45", $B1354)), "Interstate pre-booked",  TRUE, "Local") )</f>
        <v>Non-service</v>
      </c>
      <c r="F1354" s="193"/>
      <c r="G1354" s="193"/>
      <c r="H1354" s="352" t="s">
        <v>92</v>
      </c>
      <c r="I1354" s="194" t="str" cm="1">
        <f t="array" ref="I1354">IF(
ISNUMBER(FIND("A",H1354)),
H1354 &amp; IF(ISNUMBER(FIND("A",     INDEX(H1355:H$4025,MATCH(FALSE,ISBLANK(H1355:H$4025),0)))),"", INDEX(H1355:H$4025,MATCH(FALSE,ISBLANK(H1355:H$4025),0))  ),I1353
)</f>
        <v>32A</v>
      </c>
      <c r="J1354" s="194" t="str">
        <f t="array" ref="J1354">INDEX($H$4:$H1354, _xlfn.XMATCH(FALSE,ISBLANK($H$4:$H1354),0,-1))</f>
        <v>32A</v>
      </c>
      <c r="K13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4" s="194" t="str">
        <f>IF(ISBLANK(Master[[#This Row],[Depot override]]), Master[[#This Row],[Depot]], Master[[#This Row],[Depot override]])</f>
        <v>PRV</v>
      </c>
      <c r="M13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4" s="194" t="e">
        <f>VLOOKUP(Master[[#This Row],[Full ETM Route No]],ETMRoutes[[Full ETM Route No]:[Kms]],7,FALSE)</f>
        <v>#N/A</v>
      </c>
      <c r="O1354" s="195" t="e">
        <f>IF(ISBLANK(Master[[#This Row],[Depot override]]), Master[[#This Row],[Depot]], Master[[#This Row],[Depot override]]) &amp; Master[[#This Row],[ETM Route No]]</f>
        <v>#N/A</v>
      </c>
      <c r="P1354" s="196" t="e" cm="1">
        <f t="array" ref="P13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54" s="197" t="str" cm="1">
        <f t="array" ref="Q13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54" s="197"/>
      <c r="S1354" s="197"/>
      <c r="T1354" s="197"/>
      <c r="U1354" s="197"/>
      <c r="V1354" s="439" t="str">
        <f t="shared" si="567"/>
        <v>PDT</v>
      </c>
      <c r="W1354" s="198" t="str">
        <f t="shared" si="568"/>
        <v/>
      </c>
      <c r="X1354" s="198" t="str">
        <f t="shared" si="569"/>
        <v/>
      </c>
      <c r="Y1354" s="198" t="str">
        <f t="shared" si="561"/>
        <v/>
      </c>
      <c r="Z1354" s="198" t="str">
        <f t="shared" si="565"/>
        <v/>
      </c>
      <c r="AA1354" s="440" t="str">
        <f t="shared" si="566"/>
        <v>PNJ</v>
      </c>
      <c r="AB1354" s="199" t="str">
        <f t="shared" si="552"/>
        <v>PRVDPT-PANAJI</v>
      </c>
      <c r="AC1354" s="729"/>
      <c r="AD1354" s="730">
        <v>6</v>
      </c>
      <c r="AE1354" s="676"/>
      <c r="AF1354" s="330"/>
      <c r="AG1354" s="328"/>
      <c r="AH1354" s="677"/>
      <c r="AI1354" s="469">
        <f t="shared" si="571"/>
        <v>0.28125</v>
      </c>
      <c r="AJ1354" s="331" t="str">
        <f t="shared" si="539"/>
        <v/>
      </c>
      <c r="AK1354" s="331"/>
      <c r="AL1354" s="331"/>
      <c r="AM1354" s="331"/>
      <c r="AN1354" s="470">
        <f t="shared" si="540"/>
        <v>0.29166666666666669</v>
      </c>
      <c r="AO1354" s="729"/>
      <c r="AP1354" s="734"/>
      <c r="AQ1354" s="491" t="str">
        <f>IF(LEN(Master[[#This Row],[Spread Hrs.]])=0, "", TIME(TRUNC(Master[[#This Row],[Spread Hrs.]]),60*(Master[[#This Row],[Spread Hrs.]]-TRUNC(Master[[#This Row],[Spread Hrs.]]))/0.6,0))</f>
        <v/>
      </c>
      <c r="AR1354" s="491" t="str">
        <f>IF(LEN(Master[[#This Row],[Wrk Hrs.]])=0, "", TIME(TRUNC(Master[[#This Row],[Wrk Hrs.]]),60*(Master[[#This Row],[Wrk Hrs.]]-TRUNC(Master[[#This Row],[Wrk Hrs.]]))/0.6,0))</f>
        <v/>
      </c>
      <c r="AS1354" s="228" t="str">
        <f>IF($J1354&lt;&gt;$J1355,SUMIFS(Master[Kms],Master[Leg],Master[[#This Row],[Leg]],Master[Depot],Master[[#This Row],[Depot]]),"")</f>
        <v/>
      </c>
      <c r="AT1354" s="469" t="str">
        <f>IF(LEN(Master[[#This Row],[Drv OT2]])=0, "", TIME(TRUNC(Master[[#This Row],[Drv OT2]]),60*(Master[[#This Row],[Drv OT2]]-TRUNC(Master[[#This Row],[Drv OT2]]))/0.6,0))</f>
        <v/>
      </c>
      <c r="AU1354" s="470" t="str">
        <f>IF(LEN(Master[[#This Row],[Cond OT2]])=0, "", TIME(TRUNC(Master[[#This Row],[Cond OT2]]),60*(Master[[#This Row],[Cond OT2]]-TRUNC(Master[[#This Row],[Cond OT2]]))/0.6,0))</f>
        <v/>
      </c>
      <c r="AV1354" s="729"/>
      <c r="AW1354" s="734"/>
      <c r="AX1354" s="203" t="str">
        <f t="shared" si="553"/>
        <v/>
      </c>
      <c r="AY1354" s="203" t="str">
        <f t="shared" si="554"/>
        <v/>
      </c>
      <c r="AZ1354" s="328"/>
      <c r="BA13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54" s="509" t="str">
        <f t="shared" si="555"/>
        <v>PANAJI-PRVDPT</v>
      </c>
      <c r="BH1354" s="509" t="str">
        <f t="shared" si="570"/>
        <v>PANAJI-PRVDPT</v>
      </c>
      <c r="BI1354" s="558">
        <f>IF(ISNUMBER(FIND("A",Master[[#This Row],[Leg]])), DATE(1900, 1, 1), DATE(1900,1,1)+1) + Master[[#This Row],[Dep]]</f>
        <v>1.28125</v>
      </c>
      <c r="BJ1354" s="196">
        <f>IF(Master[[#This Row],[Arr]]&lt;Master[[#This Row],[Dep]], 1, 0)</f>
        <v>0</v>
      </c>
      <c r="BK1354" s="558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L1354" s="573" t="str">
        <f t="shared" si="541"/>
        <v>PRVDPT</v>
      </c>
      <c r="BM1354" s="573" t="str">
        <f t="shared" si="542"/>
        <v/>
      </c>
      <c r="BN1354" s="573" t="str">
        <f t="shared" si="543"/>
        <v/>
      </c>
      <c r="BO1354" s="573" t="str">
        <f t="shared" si="544"/>
        <v/>
      </c>
      <c r="BP1354" s="573" t="str">
        <f t="shared" si="545"/>
        <v>PNJ</v>
      </c>
      <c r="BQ1354" s="573" t="str">
        <f t="shared" si="546"/>
        <v/>
      </c>
      <c r="BR1354" s="341" t="s">
        <v>157</v>
      </c>
      <c r="BS1354" s="516" t="s">
        <v>158</v>
      </c>
      <c r="BT1354" s="294" t="s">
        <v>2</v>
      </c>
      <c r="BU1354" s="559">
        <v>6.45</v>
      </c>
      <c r="BV1354" s="516" t="s">
        <v>158</v>
      </c>
      <c r="BW1354" s="559">
        <v>7</v>
      </c>
      <c r="BX1354" s="388"/>
      <c r="BY1354" s="341"/>
      <c r="BZ1354" s="514"/>
      <c r="CA1354" s="514"/>
      <c r="CB1354" s="1428" t="e">
        <f>Master[[#This Row],[ETM Kms]]=Master[[#This Row],[Kms]]</f>
        <v>#N/A</v>
      </c>
    </row>
    <row r="1355" spans="1:80" ht="22">
      <c r="A1355" s="149" t="s">
        <v>286</v>
      </c>
      <c r="B1355" s="149" t="e">
        <f t="array" ref="B1355">VLOOKUP(INDEX($C$4:$C1355,_xlfn.XMATCH(FALSE,ISBLANK($C$4:$C1355),0,-1)), BusTypeLookup,2,FALSE)</f>
        <v>#N/A</v>
      </c>
      <c r="C1355" s="328"/>
      <c r="D1355" s="328"/>
      <c r="E1355" s="192" t="str" cm="1">
        <f t="array" ref="E1355">IF( NOT(ISBLANK(Master[[#This Row],[Trip Type override]])), Master[[#This Row],[Trip Type override]], _xlfn.IFS( NOT(ISNUMBER($AC1355)), "Non-service", ISNUMBER(SEARCH(TripTypeMaster!$A$2, $AZ1355)), TripTypeMaster!$A$2, OR(
ISNUMBER(SEARCH("SCHOOL TRIP", $AZ1355)),ISNUMBER(SEARCH("SCHOL", $AZ1355)),ISNUMBER(SEARCH("SCOL", $AZ1355)),ISNUMBER(SEARCH("SCL", $AZ1355)),ISNUMBER(SEARCH("SCHL", $AZ1355)),VLOOKUP(Master[[#This Row],[From Code]], Code2Loc, 4,FALSE)="Aided school",VLOOKUP(Master[[#This Row],[Destination Code]], Code2Loc, 4,FALSE)="Aided school"
), "Aided school", ISNUMBER(SEARCH("Express", $AZ1355)), "Express", ISNUMBER(SEARCH("Luxury-45", $B1355)), "Interstate pre-booked",  TRUE, "Local") )</f>
        <v>Aided school</v>
      </c>
      <c r="F1355" s="193"/>
      <c r="G1355" s="193"/>
      <c r="H1355" s="327"/>
      <c r="I1355" s="194" t="str" cm="1">
        <f t="array" ref="I1355">IF(
ISNUMBER(FIND("A",H1355)),
H1355 &amp; IF(ISNUMBER(FIND("A",     INDEX(H1356:H$4025,MATCH(FALSE,ISBLANK(H1356:H$4025),0)))),"", INDEX(H1356:H$4025,MATCH(FALSE,ISBLANK(H1356:H$4025),0))  ),I1354
)</f>
        <v>32A</v>
      </c>
      <c r="J1355" s="194" t="str">
        <f t="array" ref="J1355">INDEX($H$4:$H1355, _xlfn.XMATCH(FALSE,ISBLANK($H$4:$H1355),0,-1))</f>
        <v>32A</v>
      </c>
      <c r="K13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5" s="194" t="str">
        <f>IF(ISBLANK(Master[[#This Row],[Depot override]]), Master[[#This Row],[Depot]], Master[[#This Row],[Depot override]])</f>
        <v>PRV</v>
      </c>
      <c r="M13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5" s="194" t="e">
        <f>VLOOKUP(Master[[#This Row],[Full ETM Route No]],ETMRoutes[[Full ETM Route No]:[Kms]],7,FALSE)</f>
        <v>#N/A</v>
      </c>
      <c r="O1355" s="195" t="e">
        <f>IF(ISBLANK(Master[[#This Row],[Depot override]]), Master[[#This Row],[Depot]], Master[[#This Row],[Depot override]]) &amp; Master[[#This Row],[ETM Route No]]</f>
        <v>#N/A</v>
      </c>
      <c r="P1355" s="196" t="e" cm="1">
        <f t="array" ref="P13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55" s="197" t="str" cm="1">
        <f t="array" ref="Q13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55" s="197"/>
      <c r="S1355" s="197"/>
      <c r="T1355" s="197"/>
      <c r="U1355" s="197"/>
      <c r="V1355" s="439" t="str">
        <f t="shared" si="567"/>
        <v>PNJ</v>
      </c>
      <c r="W1355" s="198" t="e">
        <f t="shared" si="568"/>
        <v>#N/A</v>
      </c>
      <c r="X1355" s="198" t="e">
        <f t="shared" si="569"/>
        <v>#N/A</v>
      </c>
      <c r="Y1355" s="198" t="str">
        <f t="shared" si="561"/>
        <v/>
      </c>
      <c r="Z1355" s="198" t="str">
        <f t="shared" si="565"/>
        <v/>
      </c>
      <c r="AA1355" s="440" t="str">
        <f t="shared" si="566"/>
        <v>PNJ</v>
      </c>
      <c r="AB1355" s="199" t="e">
        <f t="shared" si="552"/>
        <v>#N/A</v>
      </c>
      <c r="AC1355" s="729">
        <v>21</v>
      </c>
      <c r="AD1355" s="730"/>
      <c r="AE1355" s="676"/>
      <c r="AF1355" s="330"/>
      <c r="AG1355" s="328"/>
      <c r="AH1355" s="677"/>
      <c r="AI1355" s="469">
        <f t="shared" si="571"/>
        <v>0.2951388888888889</v>
      </c>
      <c r="AJ1355" s="331" t="str">
        <f t="shared" ref="AJ1355:AJ1419" si="572">IF(BV1355="------", "",TIME(TRUNC(BV1355),60*(BV1355-TRUNC(BV1355))/0.6,0))</f>
        <v/>
      </c>
      <c r="AK1355" s="331"/>
      <c r="AL1355" s="331"/>
      <c r="AM1355" s="331"/>
      <c r="AN1355" s="470">
        <f t="shared" ref="AN1355:AN1419" si="573">TIME(TRUNC(BW1355),60*(BW1355-TRUNC(BW1355))/0.6,0)</f>
        <v>0.33333333333333331</v>
      </c>
      <c r="AO1355" s="735"/>
      <c r="AP1355" s="730"/>
      <c r="AQ1355" s="491" t="str">
        <f>IF(LEN(Master[[#This Row],[Spread Hrs.]])=0, "", TIME(TRUNC(Master[[#This Row],[Spread Hrs.]]),60*(Master[[#This Row],[Spread Hrs.]]-TRUNC(Master[[#This Row],[Spread Hrs.]]))/0.6,0))</f>
        <v/>
      </c>
      <c r="AR1355" s="491" t="str">
        <f>IF(LEN(Master[[#This Row],[Wrk Hrs.]])=0, "", TIME(TRUNC(Master[[#This Row],[Wrk Hrs.]]),60*(Master[[#This Row],[Wrk Hrs.]]-TRUNC(Master[[#This Row],[Wrk Hrs.]]))/0.6,0))</f>
        <v/>
      </c>
      <c r="AS1355" s="228" t="str">
        <f>IF($J1355&lt;&gt;$J1356,SUMIFS(Master[Kms],Master[Leg],Master[[#This Row],[Leg]],Master[Depot],Master[[#This Row],[Depot]]),"")</f>
        <v/>
      </c>
      <c r="AT1355" s="469" t="str">
        <f>IF(LEN(Master[[#This Row],[Drv OT2]])=0, "", TIME(TRUNC(Master[[#This Row],[Drv OT2]]),60*(Master[[#This Row],[Drv OT2]]-TRUNC(Master[[#This Row],[Drv OT2]]))/0.6,0))</f>
        <v/>
      </c>
      <c r="AU1355" s="470" t="str">
        <f>IF(LEN(Master[[#This Row],[Cond OT2]])=0, "", TIME(TRUNC(Master[[#This Row],[Cond OT2]]),60*(Master[[#This Row],[Cond OT2]]-TRUNC(Master[[#This Row],[Cond OT2]]))/0.6,0))</f>
        <v/>
      </c>
      <c r="AV1355" s="729"/>
      <c r="AW1355" s="730"/>
      <c r="AX1355" s="328" t="str">
        <f t="shared" si="553"/>
        <v/>
      </c>
      <c r="AY1355" s="328" t="str">
        <f t="shared" si="554"/>
        <v/>
      </c>
      <c r="AZ1355" s="345" t="s">
        <v>1486</v>
      </c>
      <c r="BA1355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55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55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55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55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55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55" s="509" t="e">
        <f t="shared" si="555"/>
        <v>#N/A</v>
      </c>
      <c r="BH1355" s="509" t="e">
        <f t="shared" si="570"/>
        <v>#N/A</v>
      </c>
      <c r="BI1355" s="558">
        <f>IF(ISNUMBER(FIND("A",Master[[#This Row],[Leg]])), DATE(1900, 1, 1), DATE(1900,1,1)+1) + Master[[#This Row],[Dep]]</f>
        <v>1.2951388888888888</v>
      </c>
      <c r="BJ1355" s="196">
        <f>IF(Master[[#This Row],[Arr]]&lt;Master[[#This Row],[Dep]], 1, 0)</f>
        <v>0</v>
      </c>
      <c r="BK1355" s="55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355" s="335" t="str">
        <f t="shared" ref="BL1355:BL1419" si="574">TRIM(MID(SUBSTITUTE($BR1355,"-",REPT(" ",LEN($BR1355))),(1-1)*LEN($BR1355)+1,LEN($BR1355)))</f>
        <v>PNJ</v>
      </c>
      <c r="BM1355" s="335" t="str">
        <f t="shared" ref="BM1355:BM1419" si="575">TRIM(MID(SUBSTITUTE($BR1355,"-",REPT(" ",LEN($BR1355))),(2-1)*LEN($BR1355)+1,LEN($BR1355)))</f>
        <v>DPL</v>
      </c>
      <c r="BN1355" s="335" t="str">
        <f t="shared" ref="BN1355:BN1419" si="576">TRIM(MID(SUBSTITUTE($BS1355,"-",REPT(" ",LEN($BS1355))),(1-1)*LEN($BS1355)+1,LEN($BS1355)))</f>
        <v>Hedgewar CUJIRA</v>
      </c>
      <c r="BO1355" s="335" t="str">
        <f t="shared" ref="BO1355:BO1419" si="577">TRIM(MID(SUBSTITUTE($BS1355,"-",REPT(" ",LEN($BS1355))),(2-1)*LEN($BS1355)+1,LEN($BS1355)))</f>
        <v/>
      </c>
      <c r="BP1355" s="335" t="str">
        <f t="shared" ref="BP1355:BP1419" si="578">TRIM(MID(SUBSTITUTE($BT1355,"-",REPT(" ",LEN($BT1355))),(1-1)*LEN($BT1355)+1,LEN($BT1355)))</f>
        <v>PNJ</v>
      </c>
      <c r="BQ1355" s="335" t="str">
        <f t="shared" ref="BQ1355:BQ1419" si="579">TRIM(MID(SUBSTITUTE($BT1355,"-",REPT(" ",LEN($BT1355))),(2-1)*LEN($BT1355)+1,LEN($BT1355)))</f>
        <v/>
      </c>
      <c r="BR1355" s="323" t="s">
        <v>789</v>
      </c>
      <c r="BS1355" s="346" t="s">
        <v>1762</v>
      </c>
      <c r="BT1355" s="341" t="s">
        <v>2</v>
      </c>
      <c r="BU1355" s="559">
        <v>7.05</v>
      </c>
      <c r="BV1355" s="516" t="s">
        <v>158</v>
      </c>
      <c r="BW1355" s="559">
        <v>8</v>
      </c>
      <c r="BX1355" s="341"/>
      <c r="BY1355" s="341"/>
      <c r="BZ1355" s="514"/>
      <c r="CA1355" s="514"/>
      <c r="CB1355" s="1428" t="e">
        <f>Master[[#This Row],[ETM Kms]]=Master[[#This Row],[Kms]]</f>
        <v>#N/A</v>
      </c>
    </row>
    <row r="1356" spans="1:80">
      <c r="A1356" s="149" t="s">
        <v>286</v>
      </c>
      <c r="B1356" s="149" t="e">
        <f t="array" ref="B1356">VLOOKUP(INDEX($C$4:$C1356,_xlfn.XMATCH(FALSE,ISBLANK($C$4:$C1356),0,-1)), BusTypeLookup,2,FALSE)</f>
        <v>#N/A</v>
      </c>
      <c r="C1356" s="328"/>
      <c r="D1356" s="328"/>
      <c r="E1356" s="192" t="str" cm="1">
        <f t="array" ref="E1356">IF( NOT(ISBLANK(Master[[#This Row],[Trip Type override]])), Master[[#This Row],[Trip Type override]], _xlfn.IFS( NOT(ISNUMBER($AC1356)), "Non-service", ISNUMBER(SEARCH(TripTypeMaster!$A$2, $AZ1356)), TripTypeMaster!$A$2, OR(
ISNUMBER(SEARCH("SCHOOL TRIP", $AZ1356)),ISNUMBER(SEARCH("SCHOL", $AZ1356)),ISNUMBER(SEARCH("SCOL", $AZ1356)),ISNUMBER(SEARCH("SCL", $AZ1356)),ISNUMBER(SEARCH("SCHL", $AZ1356)),VLOOKUP(Master[[#This Row],[From Code]], Code2Loc, 4,FALSE)="Aided school",VLOOKUP(Master[[#This Row],[Destination Code]], Code2Loc, 4,FALSE)="Aided school"
), "Aided school", ISNUMBER(SEARCH("Express", $AZ1356)), "Express", ISNUMBER(SEARCH("Luxury-45", $B1356)), "Interstate pre-booked",  TRUE, "Local") )</f>
        <v>Shuttle</v>
      </c>
      <c r="F1356" s="193"/>
      <c r="G1356" s="193"/>
      <c r="H1356" s="327"/>
      <c r="I1356" s="194" t="str" cm="1">
        <f t="array" ref="I1356">IF(
ISNUMBER(FIND("A",H1356)),
H1356 &amp; IF(ISNUMBER(FIND("A",     INDEX(H1357:H$4025,MATCH(FALSE,ISBLANK(H1357:H$4025),0)))),"", INDEX(H1357:H$4025,MATCH(FALSE,ISBLANK(H1357:H$4025),0))  ),I1355
)</f>
        <v>32A</v>
      </c>
      <c r="J1356" s="194" t="str">
        <f t="array" ref="J1356">INDEX($H$4:$H1356, _xlfn.XMATCH(FALSE,ISBLANK($H$4:$H1356),0,-1))</f>
        <v>32A</v>
      </c>
      <c r="K13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6" s="194" t="str">
        <f>IF(ISBLANK(Master[[#This Row],[Depot override]]), Master[[#This Row],[Depot]], Master[[#This Row],[Depot override]])</f>
        <v>PNJ</v>
      </c>
      <c r="M13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6" s="194">
        <f>VLOOKUP(Master[[#This Row],[Full ETM Route No]],ETMRoutes[[Full ETM Route No]:[Kms]],7,FALSE)</f>
        <v>31</v>
      </c>
      <c r="O1356" s="195" t="str">
        <f>IF(ISBLANK(Master[[#This Row],[Depot override]]), Master[[#This Row],[Depot]], Master[[#This Row],[Depot override]]) &amp; Master[[#This Row],[ETM Route No]]</f>
        <v>PNJ105</v>
      </c>
      <c r="P1356" s="196" cm="1">
        <f t="array" ref="P13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56" s="197" t="str" cm="1">
        <f t="array" ref="Q13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56" s="197" t="s">
        <v>2</v>
      </c>
      <c r="S1356" s="197"/>
      <c r="T1356" s="197"/>
      <c r="U1356" s="197"/>
      <c r="V1356" s="439" t="str">
        <f t="shared" si="567"/>
        <v>PNJ</v>
      </c>
      <c r="X1356" s="198" t="str">
        <f t="shared" si="569"/>
        <v/>
      </c>
      <c r="Y1356" s="198" t="str">
        <f t="shared" si="561"/>
        <v/>
      </c>
      <c r="Z1356" s="198" t="str">
        <f t="shared" si="565"/>
        <v/>
      </c>
      <c r="AA1356" s="440" t="str">
        <f t="shared" si="566"/>
        <v>VSD</v>
      </c>
      <c r="AB1356" s="199" t="str">
        <f t="shared" si="552"/>
        <v>PANAJI-VASCO</v>
      </c>
      <c r="AC1356" s="729">
        <v>30</v>
      </c>
      <c r="AD1356" s="730"/>
      <c r="AE1356" s="676"/>
      <c r="AF1356" s="330"/>
      <c r="AG1356" s="328"/>
      <c r="AH1356" s="677"/>
      <c r="AI1356" s="469">
        <f t="shared" si="571"/>
        <v>0.34027777777777773</v>
      </c>
      <c r="AJ1356" s="331" t="str">
        <f t="shared" si="572"/>
        <v/>
      </c>
      <c r="AK1356" s="331"/>
      <c r="AL1356" s="331"/>
      <c r="AM1356" s="331"/>
      <c r="AN1356" s="470">
        <f t="shared" si="573"/>
        <v>0.38194444444444442</v>
      </c>
      <c r="AO1356" s="735"/>
      <c r="AP1356" s="730"/>
      <c r="AQ1356" s="491" t="str">
        <f>IF(LEN(Master[[#This Row],[Spread Hrs.]])=0, "", TIME(TRUNC(Master[[#This Row],[Spread Hrs.]]),60*(Master[[#This Row],[Spread Hrs.]]-TRUNC(Master[[#This Row],[Spread Hrs.]]))/0.6,0))</f>
        <v/>
      </c>
      <c r="AR1356" s="491" t="str">
        <f>IF(LEN(Master[[#This Row],[Wrk Hrs.]])=0, "", TIME(TRUNC(Master[[#This Row],[Wrk Hrs.]]),60*(Master[[#This Row],[Wrk Hrs.]]-TRUNC(Master[[#This Row],[Wrk Hrs.]]))/0.6,0))</f>
        <v/>
      </c>
      <c r="AS1356" s="228" t="str">
        <f>IF($J1356&lt;&gt;$J1357,SUMIFS(Master[Kms],Master[Leg],Master[[#This Row],[Leg]],Master[Depot],Master[[#This Row],[Depot]]),"")</f>
        <v/>
      </c>
      <c r="AT1356" s="469" t="str">
        <f>IF(LEN(Master[[#This Row],[Drv OT2]])=0, "", TIME(TRUNC(Master[[#This Row],[Drv OT2]]),60*(Master[[#This Row],[Drv OT2]]-TRUNC(Master[[#This Row],[Drv OT2]]))/0.6,0))</f>
        <v/>
      </c>
      <c r="AU1356" s="470" t="str">
        <f>IF(LEN(Master[[#This Row],[Cond OT2]])=0, "", TIME(TRUNC(Master[[#This Row],[Cond OT2]]),60*(Master[[#This Row],[Cond OT2]]-TRUNC(Master[[#This Row],[Cond OT2]]))/0.6,0))</f>
        <v/>
      </c>
      <c r="AV1356" s="729"/>
      <c r="AW1356" s="730"/>
      <c r="AX1356" s="328" t="str">
        <f t="shared" si="553"/>
        <v/>
      </c>
      <c r="AY1356" s="328" t="str">
        <f t="shared" si="554"/>
        <v/>
      </c>
      <c r="AZ1356" s="231" t="s">
        <v>3</v>
      </c>
      <c r="BA13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56" s="509" t="str">
        <f t="shared" si="555"/>
        <v>VASCO-PANAJI</v>
      </c>
      <c r="BH1356" s="509" t="str">
        <f t="shared" si="570"/>
        <v>PANAJI-VASCO</v>
      </c>
      <c r="BI1356" s="558">
        <f>IF(ISNUMBER(FIND("A",Master[[#This Row],[Leg]])), DATE(1900, 1, 1), DATE(1900,1,1)+1) + Master[[#This Row],[Dep]]</f>
        <v>1.3402777777777777</v>
      </c>
      <c r="BJ1356" s="196">
        <f>IF(Master[[#This Row],[Arr]]&lt;Master[[#This Row],[Dep]], 1, 0)</f>
        <v>0</v>
      </c>
      <c r="BK1356" s="558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356" s="335" t="str">
        <f t="shared" si="574"/>
        <v>PNJ</v>
      </c>
      <c r="BM1356" s="335" t="str">
        <f t="shared" si="575"/>
        <v/>
      </c>
      <c r="BN1356" s="335" t="str">
        <f t="shared" si="576"/>
        <v>CRT</v>
      </c>
      <c r="BO1356" s="335" t="str">
        <f t="shared" si="577"/>
        <v/>
      </c>
      <c r="BP1356" s="335" t="str">
        <f t="shared" si="578"/>
        <v>VSD</v>
      </c>
      <c r="BQ1356" s="335" t="str">
        <f t="shared" si="579"/>
        <v/>
      </c>
      <c r="BR1356" s="341" t="s">
        <v>2</v>
      </c>
      <c r="BS1356" s="341" t="s">
        <v>27</v>
      </c>
      <c r="BT1356" s="404" t="s">
        <v>1</v>
      </c>
      <c r="BU1356" s="559">
        <v>8.1</v>
      </c>
      <c r="BV1356" s="516" t="s">
        <v>158</v>
      </c>
      <c r="BW1356" s="559">
        <v>9.1</v>
      </c>
      <c r="BX1356" s="341"/>
      <c r="BY1356" s="341"/>
      <c r="BZ1356" s="514"/>
      <c r="CA1356" s="514"/>
      <c r="CB1356" s="1428" t="b">
        <f>Master[[#This Row],[ETM Kms]]=Master[[#This Row],[Kms]]</f>
        <v>0</v>
      </c>
    </row>
    <row r="1357" spans="1:80">
      <c r="A1357" s="149" t="s">
        <v>286</v>
      </c>
      <c r="B1357" s="149" t="e">
        <f t="array" ref="B1357">VLOOKUP(INDEX($C$4:$C1357,_xlfn.XMATCH(FALSE,ISBLANK($C$4:$C1357),0,-1)), BusTypeLookup,2,FALSE)</f>
        <v>#N/A</v>
      </c>
      <c r="C1357" s="328"/>
      <c r="D1357" s="328"/>
      <c r="E1357" s="192" t="str" cm="1">
        <f t="array" ref="E1357">IF( NOT(ISBLANK(Master[[#This Row],[Trip Type override]])), Master[[#This Row],[Trip Type override]], _xlfn.IFS( NOT(ISNUMBER($AC1357)), "Non-service", ISNUMBER(SEARCH(TripTypeMaster!$A$2, $AZ1357)), TripTypeMaster!$A$2, OR(
ISNUMBER(SEARCH("SCHOOL TRIP", $AZ1357)),ISNUMBER(SEARCH("SCHOL", $AZ1357)),ISNUMBER(SEARCH("SCOL", $AZ1357)),ISNUMBER(SEARCH("SCL", $AZ1357)),ISNUMBER(SEARCH("SCHL", $AZ1357)),VLOOKUP(Master[[#This Row],[From Code]], Code2Loc, 4,FALSE)="Aided school",VLOOKUP(Master[[#This Row],[Destination Code]], Code2Loc, 4,FALSE)="Aided school"
), "Aided school", ISNUMBER(SEARCH("Express", $AZ1357)), "Express", ISNUMBER(SEARCH("Luxury-45", $B1357)), "Interstate pre-booked",  TRUE, "Local") )</f>
        <v>Shuttle</v>
      </c>
      <c r="F1357" s="193"/>
      <c r="G1357" s="193"/>
      <c r="H1357" s="327"/>
      <c r="I1357" s="194" t="str" cm="1">
        <f t="array" ref="I1357">IF(
ISNUMBER(FIND("A",H1357)),
H1357 &amp; IF(ISNUMBER(FIND("A",     INDEX(H1358:H$4025,MATCH(FALSE,ISBLANK(H1358:H$4025),0)))),"", INDEX(H1358:H$4025,MATCH(FALSE,ISBLANK(H1358:H$4025),0))  ),I1356
)</f>
        <v>32A</v>
      </c>
      <c r="J1357" s="194" t="str">
        <f t="array" ref="J1357">INDEX($H$4:$H1357, _xlfn.XMATCH(FALSE,ISBLANK($H$4:$H1357),0,-1))</f>
        <v>32A</v>
      </c>
      <c r="K13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7" s="194" t="str">
        <f>IF(ISBLANK(Master[[#This Row],[Depot override]]), Master[[#This Row],[Depot]], Master[[#This Row],[Depot override]])</f>
        <v>PNJ</v>
      </c>
      <c r="M13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7" s="194">
        <f>VLOOKUP(Master[[#This Row],[Full ETM Route No]],ETMRoutes[[Full ETM Route No]:[Kms]],7,FALSE)</f>
        <v>31</v>
      </c>
      <c r="O1357" s="195" t="str">
        <f>IF(ISBLANK(Master[[#This Row],[Depot override]]), Master[[#This Row],[Depot]], Master[[#This Row],[Depot override]]) &amp; Master[[#This Row],[ETM Route No]]</f>
        <v>PNJ105</v>
      </c>
      <c r="P1357" s="196" cm="1">
        <f t="array" ref="P13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57" s="197" t="str" cm="1">
        <f t="array" ref="Q13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57" s="197" t="s">
        <v>2</v>
      </c>
      <c r="S1357" s="197"/>
      <c r="T1357" s="197"/>
      <c r="U1357" s="197"/>
      <c r="V1357" s="439" t="str">
        <f t="shared" si="567"/>
        <v>VSD</v>
      </c>
      <c r="W1357" s="198" t="str">
        <f t="shared" ref="W1357:W1370" si="580">IF( AND(LEN(BM1357)=0, LEN(BN1357)=0), "", IFERROR(VLOOKUP(IF(LEN($BM1357)=0,$BN1357,$BM1357),Loc2Code,2,FALSE),VLOOKUP(IF(LEN($BM1357)=0,$BN1357,$BM1357),Code2Loc,1,FALSE)))</f>
        <v>CRT</v>
      </c>
      <c r="X1357" s="198" t="str">
        <f t="shared" si="569"/>
        <v/>
      </c>
      <c r="Y1357" s="198" t="str">
        <f t="shared" si="561"/>
        <v/>
      </c>
      <c r="Z1357" s="198" t="str">
        <f t="shared" si="565"/>
        <v/>
      </c>
      <c r="AA1357" s="440" t="str">
        <f t="shared" si="566"/>
        <v>PNJ</v>
      </c>
      <c r="AB1357" s="199" t="str">
        <f t="shared" si="552"/>
        <v>VASCO-CORTALIM-PANAJI</v>
      </c>
      <c r="AC1357" s="729">
        <v>30</v>
      </c>
      <c r="AD1357" s="730"/>
      <c r="AE1357" s="676"/>
      <c r="AF1357" s="330"/>
      <c r="AG1357" s="328"/>
      <c r="AH1357" s="677"/>
      <c r="AI1357" s="469">
        <f t="shared" si="571"/>
        <v>0.3888888888888889</v>
      </c>
      <c r="AJ1357" s="331" t="str">
        <f t="shared" si="572"/>
        <v/>
      </c>
      <c r="AK1357" s="331"/>
      <c r="AL1357" s="331"/>
      <c r="AM1357" s="331"/>
      <c r="AN1357" s="470">
        <f t="shared" si="573"/>
        <v>0.4375</v>
      </c>
      <c r="AO1357" s="735"/>
      <c r="AP1357" s="730"/>
      <c r="AQ1357" s="491" t="str">
        <f>IF(LEN(Master[[#This Row],[Spread Hrs.]])=0, "", TIME(TRUNC(Master[[#This Row],[Spread Hrs.]]),60*(Master[[#This Row],[Spread Hrs.]]-TRUNC(Master[[#This Row],[Spread Hrs.]]))/0.6,0))</f>
        <v/>
      </c>
      <c r="AR1357" s="491" t="str">
        <f>IF(LEN(Master[[#This Row],[Wrk Hrs.]])=0, "", TIME(TRUNC(Master[[#This Row],[Wrk Hrs.]]),60*(Master[[#This Row],[Wrk Hrs.]]-TRUNC(Master[[#This Row],[Wrk Hrs.]]))/0.6,0))</f>
        <v/>
      </c>
      <c r="AS1357" s="228" t="str">
        <f>IF($J1357&lt;&gt;$J1358,SUMIFS(Master[Kms],Master[Leg],Master[[#This Row],[Leg]],Master[Depot],Master[[#This Row],[Depot]]),"")</f>
        <v/>
      </c>
      <c r="AT1357" s="469" t="str">
        <f>IF(LEN(Master[[#This Row],[Drv OT2]])=0, "", TIME(TRUNC(Master[[#This Row],[Drv OT2]]),60*(Master[[#This Row],[Drv OT2]]-TRUNC(Master[[#This Row],[Drv OT2]]))/0.6,0))</f>
        <v/>
      </c>
      <c r="AU1357" s="470" t="str">
        <f>IF(LEN(Master[[#This Row],[Cond OT2]])=0, "", TIME(TRUNC(Master[[#This Row],[Cond OT2]]),60*(Master[[#This Row],[Cond OT2]]-TRUNC(Master[[#This Row],[Cond OT2]]))/0.6,0))</f>
        <v/>
      </c>
      <c r="AV1357" s="729"/>
      <c r="AW1357" s="730"/>
      <c r="AX1357" s="328" t="str">
        <f t="shared" si="553"/>
        <v/>
      </c>
      <c r="AY1357" s="328" t="str">
        <f t="shared" si="554"/>
        <v/>
      </c>
      <c r="AZ1357" s="231" t="s">
        <v>1810</v>
      </c>
      <c r="BA13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57" s="509" t="str">
        <f t="shared" si="555"/>
        <v>PANAJI-CORTALIM-VASCO</v>
      </c>
      <c r="BH1357" s="509" t="str">
        <f t="shared" si="570"/>
        <v>PANAJI-CORTALIM-VASCO</v>
      </c>
      <c r="BI1357" s="558">
        <f>IF(ISNUMBER(FIND("A",Master[[#This Row],[Leg]])), DATE(1900, 1, 1), DATE(1900,1,1)+1) + Master[[#This Row],[Dep]]</f>
        <v>1.3888888888888888</v>
      </c>
      <c r="BJ1357" s="196">
        <f>IF(Master[[#This Row],[Arr]]&lt;Master[[#This Row],[Dep]], 1, 0)</f>
        <v>0</v>
      </c>
      <c r="BK1357" s="558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357" s="335" t="str">
        <f t="shared" si="574"/>
        <v>VSD</v>
      </c>
      <c r="BM1357" s="335" t="str">
        <f t="shared" si="575"/>
        <v/>
      </c>
      <c r="BN1357" s="335" t="str">
        <f t="shared" si="576"/>
        <v>CRT</v>
      </c>
      <c r="BO1357" s="335" t="str">
        <f t="shared" si="577"/>
        <v/>
      </c>
      <c r="BP1357" s="335" t="str">
        <f t="shared" si="578"/>
        <v>PNJ</v>
      </c>
      <c r="BQ1357" s="335" t="str">
        <f t="shared" si="579"/>
        <v/>
      </c>
      <c r="BR1357" s="192" t="s">
        <v>1</v>
      </c>
      <c r="BS1357" s="341" t="s">
        <v>27</v>
      </c>
      <c r="BT1357" s="341" t="s">
        <v>2</v>
      </c>
      <c r="BU1357" s="559">
        <v>9.1999999999999993</v>
      </c>
      <c r="BV1357" s="516" t="s">
        <v>158</v>
      </c>
      <c r="BW1357" s="559">
        <v>10.3</v>
      </c>
      <c r="BX1357" s="341"/>
      <c r="BY1357" s="341"/>
      <c r="BZ1357" s="514"/>
      <c r="CA1357" s="514"/>
      <c r="CB1357" s="1428" t="b">
        <f>Master[[#This Row],[ETM Kms]]=Master[[#This Row],[Kms]]</f>
        <v>0</v>
      </c>
    </row>
    <row r="1358" spans="1:80" ht="22">
      <c r="A1358" s="149" t="s">
        <v>286</v>
      </c>
      <c r="B1358" s="149" t="e">
        <f t="array" ref="B1358">VLOOKUP(INDEX($C$4:$C1358,_xlfn.XMATCH(FALSE,ISBLANK($C$4:$C1358),0,-1)), BusTypeLookup,2,FALSE)</f>
        <v>#N/A</v>
      </c>
      <c r="C1358" s="328"/>
      <c r="D1358" s="328"/>
      <c r="E1358" s="192" t="str" cm="1">
        <f t="array" ref="E1358">IF( NOT(ISBLANK(Master[[#This Row],[Trip Type override]])), Master[[#This Row],[Trip Type override]], _xlfn.IFS( NOT(ISNUMBER($AC1358)), "Non-service", ISNUMBER(SEARCH(TripTypeMaster!$A$2, $AZ1358)), TripTypeMaster!$A$2, OR(
ISNUMBER(SEARCH("SCHOOL TRIP", $AZ1358)),ISNUMBER(SEARCH("SCHOL", $AZ1358)),ISNUMBER(SEARCH("SCOL", $AZ1358)),ISNUMBER(SEARCH("SCL", $AZ1358)),ISNUMBER(SEARCH("SCHL", $AZ1358)),VLOOKUP(Master[[#This Row],[From Code]], Code2Loc, 4,FALSE)="Aided school",VLOOKUP(Master[[#This Row],[Destination Code]], Code2Loc, 4,FALSE)="Aided school"
), "Aided school", ISNUMBER(SEARCH("Express", $AZ1358)), "Express", ISNUMBER(SEARCH("Luxury-45", $B1358)), "Interstate pre-booked",  TRUE, "Local") )</f>
        <v>Aided school</v>
      </c>
      <c r="F1358" s="193"/>
      <c r="G1358" s="193"/>
      <c r="H1358" s="327"/>
      <c r="I1358" s="194" t="str" cm="1">
        <f t="array" ref="I1358">IF(
ISNUMBER(FIND("A",H1358)),
H1358 &amp; IF(ISNUMBER(FIND("A",     INDEX(H1359:H$4025,MATCH(FALSE,ISBLANK(H1359:H$4025),0)))),"", INDEX(H1359:H$4025,MATCH(FALSE,ISBLANK(H1359:H$4025),0))  ),I1357
)</f>
        <v>32A</v>
      </c>
      <c r="J1358" s="194" t="str">
        <f t="array" ref="J1358">INDEX($H$4:$H1358, _xlfn.XMATCH(FALSE,ISBLANK($H$4:$H1358),0,-1))</f>
        <v>32A</v>
      </c>
      <c r="K13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8" s="194" t="str">
        <f>IF(ISBLANK(Master[[#This Row],[Depot override]]), Master[[#This Row],[Depot]], Master[[#This Row],[Depot override]])</f>
        <v>PRV</v>
      </c>
      <c r="M13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8" s="194" t="e">
        <f>VLOOKUP(Master[[#This Row],[Full ETM Route No]],ETMRoutes[[Full ETM Route No]:[Kms]],7,FALSE)</f>
        <v>#N/A</v>
      </c>
      <c r="O1358" s="195" t="e">
        <f>IF(ISBLANK(Master[[#This Row],[Depot override]]), Master[[#This Row],[Depot]], Master[[#This Row],[Depot override]]) &amp; Master[[#This Row],[ETM Route No]]</f>
        <v>#N/A</v>
      </c>
      <c r="P1358" s="196" t="e" cm="1">
        <f t="array" ref="P13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58" s="197" t="str" cm="1">
        <f t="array" ref="Q13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58" s="197"/>
      <c r="S1358" s="197"/>
      <c r="T1358" s="197"/>
      <c r="U1358" s="197"/>
      <c r="V1358" s="439" t="str">
        <f t="shared" si="567"/>
        <v>PNJ</v>
      </c>
      <c r="W1358" s="198" t="e">
        <f t="shared" si="580"/>
        <v>#N/A</v>
      </c>
      <c r="X1358" s="198" t="str">
        <f t="shared" si="569"/>
        <v/>
      </c>
      <c r="Y1358" s="198" t="str">
        <f t="shared" si="561"/>
        <v/>
      </c>
      <c r="Z1358" s="198" t="str">
        <f t="shared" si="565"/>
        <v/>
      </c>
      <c r="AA1358" s="440" t="str">
        <f t="shared" si="566"/>
        <v>PNJ</v>
      </c>
      <c r="AB1358" s="199" t="e">
        <f t="shared" si="552"/>
        <v>#N/A</v>
      </c>
      <c r="AC1358" s="729">
        <v>21</v>
      </c>
      <c r="AD1358" s="730"/>
      <c r="AE1358" s="676"/>
      <c r="AF1358" s="330"/>
      <c r="AG1358" s="328"/>
      <c r="AH1358" s="677"/>
      <c r="AI1358" s="469">
        <f t="shared" si="571"/>
        <v>0.55208333333333337</v>
      </c>
      <c r="AJ1358" s="331" t="str">
        <f t="shared" si="572"/>
        <v/>
      </c>
      <c r="AK1358" s="331"/>
      <c r="AL1358" s="331"/>
      <c r="AM1358" s="331"/>
      <c r="AN1358" s="470">
        <f t="shared" si="573"/>
        <v>0.59375</v>
      </c>
      <c r="AO1358" s="735"/>
      <c r="AP1358" s="730"/>
      <c r="AQ1358" s="491" t="str">
        <f>IF(LEN(Master[[#This Row],[Spread Hrs.]])=0, "", TIME(TRUNC(Master[[#This Row],[Spread Hrs.]]),60*(Master[[#This Row],[Spread Hrs.]]-TRUNC(Master[[#This Row],[Spread Hrs.]]))/0.6,0))</f>
        <v/>
      </c>
      <c r="AR1358" s="491" t="str">
        <f>IF(LEN(Master[[#This Row],[Wrk Hrs.]])=0, "", TIME(TRUNC(Master[[#This Row],[Wrk Hrs.]]),60*(Master[[#This Row],[Wrk Hrs.]]-TRUNC(Master[[#This Row],[Wrk Hrs.]]))/0.6,0))</f>
        <v/>
      </c>
      <c r="AS1358" s="228" t="str">
        <f>IF($J1358&lt;&gt;$J1359,SUMIFS(Master[Kms],Master[Leg],Master[[#This Row],[Leg]],Master[Depot],Master[[#This Row],[Depot]]),"")</f>
        <v/>
      </c>
      <c r="AT1358" s="469" t="str">
        <f>IF(LEN(Master[[#This Row],[Drv OT2]])=0, "", TIME(TRUNC(Master[[#This Row],[Drv OT2]]),60*(Master[[#This Row],[Drv OT2]]-TRUNC(Master[[#This Row],[Drv OT2]]))/0.6,0))</f>
        <v/>
      </c>
      <c r="AU1358" s="470" t="str">
        <f>IF(LEN(Master[[#This Row],[Cond OT2]])=0, "", TIME(TRUNC(Master[[#This Row],[Cond OT2]]),60*(Master[[#This Row],[Cond OT2]]-TRUNC(Master[[#This Row],[Cond OT2]]))/0.6,0))</f>
        <v/>
      </c>
      <c r="AV1358" s="729"/>
      <c r="AW1358" s="730"/>
      <c r="AX1358" s="328" t="str">
        <f t="shared" si="553"/>
        <v/>
      </c>
      <c r="AY1358" s="328" t="str">
        <f t="shared" si="554"/>
        <v/>
      </c>
      <c r="AZ1358" s="345" t="s">
        <v>1487</v>
      </c>
      <c r="BA1358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58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58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58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58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58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58" s="509" t="e">
        <f t="shared" si="555"/>
        <v>#N/A</v>
      </c>
      <c r="BH1358" s="509" t="e">
        <f t="shared" si="570"/>
        <v>#N/A</v>
      </c>
      <c r="BI1358" s="558">
        <f>IF(ISNUMBER(FIND("A",Master[[#This Row],[Leg]])), DATE(1900, 1, 1), DATE(1900,1,1)+1) + Master[[#This Row],[Dep]]</f>
        <v>1.5520833333333335</v>
      </c>
      <c r="BJ1358" s="196">
        <f>IF(Master[[#This Row],[Arr]]&lt;Master[[#This Row],[Dep]], 1, 0)</f>
        <v>0</v>
      </c>
      <c r="BK1358" s="55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358" s="335" t="str">
        <f t="shared" si="574"/>
        <v>PNJ</v>
      </c>
      <c r="BM1358" s="335" t="str">
        <f t="shared" si="575"/>
        <v/>
      </c>
      <c r="BN1358" s="335" t="str">
        <f t="shared" si="576"/>
        <v>Hedgewar CUJIRA DPL</v>
      </c>
      <c r="BO1358" s="335" t="str">
        <f t="shared" si="577"/>
        <v/>
      </c>
      <c r="BP1358" s="335" t="str">
        <f t="shared" si="578"/>
        <v>PNJ</v>
      </c>
      <c r="BQ1358" s="335" t="str">
        <f t="shared" si="579"/>
        <v/>
      </c>
      <c r="BR1358" s="341" t="s">
        <v>2</v>
      </c>
      <c r="BS1358" s="346" t="s">
        <v>1338</v>
      </c>
      <c r="BT1358" s="341" t="s">
        <v>2</v>
      </c>
      <c r="BU1358" s="559">
        <v>13.15</v>
      </c>
      <c r="BV1358" s="516" t="s">
        <v>158</v>
      </c>
      <c r="BW1358" s="559">
        <v>14.15</v>
      </c>
      <c r="BX1358" s="341"/>
      <c r="BY1358" s="341"/>
      <c r="BZ1358" s="514"/>
      <c r="CA1358" s="514"/>
      <c r="CB1358" s="1428" t="e">
        <f>Master[[#This Row],[ETM Kms]]=Master[[#This Row],[Kms]]</f>
        <v>#N/A</v>
      </c>
    </row>
    <row r="1359" spans="1:80" ht="22">
      <c r="A1359" s="149" t="s">
        <v>286</v>
      </c>
      <c r="B1359" s="149" t="e">
        <f t="array" ref="B1359">VLOOKUP(INDEX($C$4:$C1359,_xlfn.XMATCH(FALSE,ISBLANK($C$4:$C1359),0,-1)), BusTypeLookup,2,FALSE)</f>
        <v>#N/A</v>
      </c>
      <c r="C1359" s="328"/>
      <c r="D1359" s="328"/>
      <c r="E1359" s="192" t="str" cm="1">
        <f t="array" ref="E1359">IF( NOT(ISBLANK(Master[[#This Row],[Trip Type override]])), Master[[#This Row],[Trip Type override]], _xlfn.IFS( NOT(ISNUMBER($AC1359)), "Non-service", ISNUMBER(SEARCH(TripTypeMaster!$A$2, $AZ1359)), TripTypeMaster!$A$2, OR(
ISNUMBER(SEARCH("SCHOOL TRIP", $AZ1359)),ISNUMBER(SEARCH("SCHOL", $AZ1359)),ISNUMBER(SEARCH("SCOL", $AZ1359)),ISNUMBER(SEARCH("SCL", $AZ1359)),ISNUMBER(SEARCH("SCHL", $AZ1359)),VLOOKUP(Master[[#This Row],[From Code]], Code2Loc, 4,FALSE)="Aided school",VLOOKUP(Master[[#This Row],[Destination Code]], Code2Loc, 4,FALSE)="Aided school"
), "Aided school", ISNUMBER(SEARCH("Express", $AZ1359)), "Express", ISNUMBER(SEARCH("Luxury-45", $B1359)), "Interstate pre-booked",  TRUE, "Local") )</f>
        <v>Shuttle</v>
      </c>
      <c r="F1359" s="193"/>
      <c r="G1359" s="193"/>
      <c r="H1359" s="327"/>
      <c r="I1359" s="194" t="str" cm="1">
        <f t="array" ref="I1359">IF(
ISNUMBER(FIND("A",H1359)),
H1359 &amp; IF(ISNUMBER(FIND("A",     INDEX(H1360:H$4025,MATCH(FALSE,ISBLANK(H1360:H$4025),0)))),"", INDEX(H1360:H$4025,MATCH(FALSE,ISBLANK(H1360:H$4025),0))  ),I1358
)</f>
        <v>32A</v>
      </c>
      <c r="J1359" s="194" t="str">
        <f t="array" ref="J1359">INDEX($H$4:$H1359, _xlfn.XMATCH(FALSE,ISBLANK($H$4:$H1359),0,-1))</f>
        <v>32A</v>
      </c>
      <c r="K13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9" s="194" t="str">
        <f>IF(ISBLANK(Master[[#This Row],[Depot override]]), Master[[#This Row],[Depot]], Master[[#This Row],[Depot override]])</f>
        <v>PRV</v>
      </c>
      <c r="M13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9" s="194">
        <f>VLOOKUP(Master[[#This Row],[Full ETM Route No]],ETMRoutes[[Full ETM Route No]:[Kms]],7,FALSE)</f>
        <v>32</v>
      </c>
      <c r="O1359" s="195" t="str">
        <f>IF(ISBLANK(Master[[#This Row],[Depot override]]), Master[[#This Row],[Depot]], Master[[#This Row],[Depot override]]) &amp; Master[[#This Row],[ETM Route No]]</f>
        <v>PRV180</v>
      </c>
      <c r="P1359" s="196" cm="1">
        <f t="array" ref="P13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359" s="197" t="str" cm="1">
        <f t="array" ref="Q13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59" s="197"/>
      <c r="S1359" s="197"/>
      <c r="T1359" s="197"/>
      <c r="U1359" s="197"/>
      <c r="V1359" s="439" t="str">
        <f t="shared" si="567"/>
        <v>PNJ</v>
      </c>
      <c r="W1359" s="198" t="str">
        <f t="shared" si="580"/>
        <v>CRT</v>
      </c>
      <c r="X1359" s="198" t="str">
        <f t="shared" si="569"/>
        <v/>
      </c>
      <c r="Y1359" s="198" t="str">
        <f t="shared" si="561"/>
        <v/>
      </c>
      <c r="Z1359" s="198" t="str">
        <f t="shared" si="565"/>
        <v/>
      </c>
      <c r="AA1359" s="440" t="str">
        <f t="shared" si="566"/>
        <v>MRG</v>
      </c>
      <c r="AB1359" s="199" t="str">
        <f t="shared" ref="AB1359:AB1423" si="581">VLOOKUP($V1359,Code2Loc,2,FALSE)
&amp; IF( OR( ISNA($W1359), LEN($W1359)=0), "",  "-" &amp; VLOOKUP($W1359,Code2Loc,2,FALSE))
&amp; IF( OR( ISNA($X1359), LEN($X1359)=0), "",  "-" &amp; VLOOKUP($X1359,Code2Loc,2,FALSE))
&amp; IF( OR( ISNA($Y1359), LEN($Y1359)=0), "",  "-" &amp; VLOOKUP($Y1359,Code2Loc,2,FALSE))
&amp; IF( OR( ISNA($Z1359), LEN($Z1359)=0), "",  "-" &amp; VLOOKUP($Z1359,Code2Loc,2,FALSE))
&amp; IF( OR( ISNA($AA1359), LEN($AA1359)=0), "",  "-" &amp; VLOOKUP($AA1359,Code2Loc,2,FALSE))</f>
        <v>PANAJI-CORTALIM-MARGAO</v>
      </c>
      <c r="AC1359" s="719">
        <v>31</v>
      </c>
      <c r="AD1359" s="720"/>
      <c r="AE1359" s="170"/>
      <c r="AF1359" s="290"/>
      <c r="AG1359" s="289"/>
      <c r="AH1359" s="667"/>
      <c r="AI1359" s="461">
        <f t="shared" si="571"/>
        <v>0.71527777777777779</v>
      </c>
      <c r="AJ1359" s="291" t="str">
        <f t="shared" si="572"/>
        <v/>
      </c>
      <c r="AK1359" s="291"/>
      <c r="AL1359" s="291"/>
      <c r="AM1359" s="291"/>
      <c r="AN1359" s="462">
        <f t="shared" si="573"/>
        <v>0.75694444444444453</v>
      </c>
      <c r="AO1359" s="735"/>
      <c r="AP1359" s="730"/>
      <c r="AQ1359" s="491" t="str">
        <f>IF(LEN(Master[[#This Row],[Spread Hrs.]])=0, "", TIME(TRUNC(Master[[#This Row],[Spread Hrs.]]),60*(Master[[#This Row],[Spread Hrs.]]-TRUNC(Master[[#This Row],[Spread Hrs.]]))/0.6,0))</f>
        <v/>
      </c>
      <c r="AR1359" s="491" t="str">
        <f>IF(LEN(Master[[#This Row],[Wrk Hrs.]])=0, "", TIME(TRUNC(Master[[#This Row],[Wrk Hrs.]]),60*(Master[[#This Row],[Wrk Hrs.]]-TRUNC(Master[[#This Row],[Wrk Hrs.]]))/0.6,0))</f>
        <v/>
      </c>
      <c r="AS1359" s="228" t="str">
        <f>IF($J1359&lt;&gt;$J1360,SUMIFS(Master[Kms],Master[Leg],Master[[#This Row],[Leg]],Master[Depot],Master[[#This Row],[Depot]]),"")</f>
        <v/>
      </c>
      <c r="AT1359" s="469" t="str">
        <f>IF(LEN(Master[[#This Row],[Drv OT2]])=0, "", TIME(TRUNC(Master[[#This Row],[Drv OT2]]),60*(Master[[#This Row],[Drv OT2]]-TRUNC(Master[[#This Row],[Drv OT2]]))/0.6,0))</f>
        <v/>
      </c>
      <c r="AU1359" s="470" t="str">
        <f>IF(LEN(Master[[#This Row],[Cond OT2]])=0, "", TIME(TRUNC(Master[[#This Row],[Cond OT2]]),60*(Master[[#This Row],[Cond OT2]]-TRUNC(Master[[#This Row],[Cond OT2]]))/0.6,0))</f>
        <v/>
      </c>
      <c r="AV1359" s="729"/>
      <c r="AW1359" s="730"/>
      <c r="AX1359" s="328" t="str">
        <f t="shared" si="553"/>
        <v/>
      </c>
      <c r="AY1359" s="328" t="str">
        <f t="shared" si="554"/>
        <v/>
      </c>
      <c r="AZ1359" s="353" t="s">
        <v>649</v>
      </c>
      <c r="BA13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3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3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3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3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3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359" s="509" t="str">
        <f t="shared" ref="BG1359:BG1423" si="582">VLOOKUP($AA1359,Code2Loc,2,FALSE)
&amp; IF( OR( ISNA($Z1359), LEN($Z1359)=0), "",  "-" &amp; VLOOKUP($Z1359,Code2Loc,2,FALSE))
&amp; IF( OR( ISNA($Y1359), LEN($Y1359)=0), "",  "-" &amp; VLOOKUP($Y1359,Code2Loc,2,FALSE))
&amp; IF( OR( ISNA($X1359), LEN($X1359)=0), "",  "-" &amp; VLOOKUP($X1359,Code2Loc,2,FALSE))
&amp; IF( OR( ISNA($W1359), LEN($W1359)=0), "",  "-" &amp; VLOOKUP($W1359,Code2Loc,2,FALSE))
&amp; IF( OR( ISNA($V1359), LEN($V1359)=0), "",  "-" &amp; VLOOKUP($V1359,Code2Loc,2,FALSE))</f>
        <v>MARGAO-CORTALIM-PANAJI</v>
      </c>
      <c r="BH1359" s="509" t="str">
        <f t="shared" si="570"/>
        <v>MARGAO-CORTALIM-PANAJI</v>
      </c>
      <c r="BI1359" s="548">
        <f>IF(ISNUMBER(FIND("A",Master[[#This Row],[Leg]])), DATE(1900, 1, 1), DATE(1900,1,1)+1) + Master[[#This Row],[Dep]]</f>
        <v>1.7152777777777777</v>
      </c>
      <c r="BJ1359" s="196">
        <f>IF(Master[[#This Row],[Arr]]&lt;Master[[#This Row],[Dep]], 1, 0)</f>
        <v>0</v>
      </c>
      <c r="BK1359" s="548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359" s="335" t="str">
        <f t="shared" si="574"/>
        <v>PNJ</v>
      </c>
      <c r="BM1359" s="335" t="str">
        <f t="shared" si="575"/>
        <v/>
      </c>
      <c r="BN1359" s="335" t="str">
        <f t="shared" si="576"/>
        <v>CRT</v>
      </c>
      <c r="BO1359" s="335" t="str">
        <f t="shared" si="577"/>
        <v/>
      </c>
      <c r="BP1359" s="335" t="str">
        <f t="shared" si="578"/>
        <v>MRG</v>
      </c>
      <c r="BQ1359" s="335" t="str">
        <f t="shared" si="579"/>
        <v/>
      </c>
      <c r="BR1359" s="302" t="s">
        <v>2</v>
      </c>
      <c r="BS1359" s="300" t="s">
        <v>27</v>
      </c>
      <c r="BT1359" s="302" t="s">
        <v>7</v>
      </c>
      <c r="BU1359" s="549">
        <v>17.100000000000001</v>
      </c>
      <c r="BV1359" s="516" t="s">
        <v>158</v>
      </c>
      <c r="BW1359" s="549">
        <v>18.100000000000001</v>
      </c>
      <c r="BX1359" s="341"/>
      <c r="BY1359" s="341"/>
      <c r="BZ1359" s="514"/>
      <c r="CA1359" s="514"/>
      <c r="CB1359" s="1428" t="b">
        <f>Master[[#This Row],[ETM Kms]]=Master[[#This Row],[Kms]]</f>
        <v>0</v>
      </c>
    </row>
    <row r="1360" spans="1:80">
      <c r="A1360" s="149" t="s">
        <v>286</v>
      </c>
      <c r="B1360" s="149" t="e">
        <f t="array" ref="B1360">VLOOKUP(INDEX($C$4:$C1360,_xlfn.XMATCH(FALSE,ISBLANK($C$4:$C1360),0,-1)), BusTypeLookup,2,FALSE)</f>
        <v>#N/A</v>
      </c>
      <c r="C1360" s="328"/>
      <c r="D1360" s="328"/>
      <c r="E1360" s="192" t="str" cm="1">
        <f t="array" ref="E1360">IF( NOT(ISBLANK(Master[[#This Row],[Trip Type override]])), Master[[#This Row],[Trip Type override]], _xlfn.IFS( NOT(ISNUMBER($AC1360)), "Non-service", ISNUMBER(SEARCH(TripTypeMaster!$A$2, $AZ1360)), TripTypeMaster!$A$2, OR(
ISNUMBER(SEARCH("SCHOOL TRIP", $AZ1360)),ISNUMBER(SEARCH("SCHOL", $AZ1360)),ISNUMBER(SEARCH("SCOL", $AZ1360)),ISNUMBER(SEARCH("SCL", $AZ1360)),ISNUMBER(SEARCH("SCHL", $AZ1360)),VLOOKUP(Master[[#This Row],[From Code]], Code2Loc, 4,FALSE)="Aided school",VLOOKUP(Master[[#This Row],[Destination Code]], Code2Loc, 4,FALSE)="Aided school"
), "Aided school", ISNUMBER(SEARCH("Express", $AZ1360)), "Express", ISNUMBER(SEARCH("Luxury-45", $B1360)), "Interstate pre-booked",  TRUE, "Local") )</f>
        <v>Shuttle</v>
      </c>
      <c r="F1360" s="193"/>
      <c r="G1360" s="193"/>
      <c r="H1360" s="327"/>
      <c r="I1360" s="194" t="str" cm="1">
        <f t="array" ref="I1360">IF(
ISNUMBER(FIND("A",H1360)),
H1360 &amp; IF(ISNUMBER(FIND("A",     INDEX(H1361:H$4025,MATCH(FALSE,ISBLANK(H1361:H$4025),0)))),"", INDEX(H1361:H$4025,MATCH(FALSE,ISBLANK(H1361:H$4025),0))  ),I1359
)</f>
        <v>32A</v>
      </c>
      <c r="J1360" s="194" t="str">
        <f t="array" ref="J1360">INDEX($H$4:$H1360, _xlfn.XMATCH(FALSE,ISBLANK($H$4:$H1360),0,-1))</f>
        <v>32A</v>
      </c>
      <c r="K13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0" s="194" t="str">
        <f>IF(ISBLANK(Master[[#This Row],[Depot override]]), Master[[#This Row],[Depot]], Master[[#This Row],[Depot override]])</f>
        <v>PRV</v>
      </c>
      <c r="M13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0" s="194">
        <f>VLOOKUP(Master[[#This Row],[Full ETM Route No]],ETMRoutes[[Full ETM Route No]:[Kms]],7,FALSE)</f>
        <v>32</v>
      </c>
      <c r="O1360" s="195" t="str">
        <f>IF(ISBLANK(Master[[#This Row],[Depot override]]), Master[[#This Row],[Depot]], Master[[#This Row],[Depot override]]) &amp; Master[[#This Row],[ETM Route No]]</f>
        <v>PRV180</v>
      </c>
      <c r="P1360" s="196" cm="1">
        <f t="array" ref="P13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360" s="197" t="str" cm="1">
        <f t="array" ref="Q13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60" s="197"/>
      <c r="S1360" s="197"/>
      <c r="T1360" s="197"/>
      <c r="U1360" s="197"/>
      <c r="V1360" s="439" t="str">
        <f t="shared" si="567"/>
        <v>MRG</v>
      </c>
      <c r="W1360" s="198" t="str">
        <f t="shared" si="580"/>
        <v>CRT</v>
      </c>
      <c r="X1360" s="198" t="str">
        <f t="shared" si="569"/>
        <v/>
      </c>
      <c r="Y1360" s="198" t="str">
        <f t="shared" si="561"/>
        <v/>
      </c>
      <c r="Z1360" s="198" t="str">
        <f t="shared" si="565"/>
        <v/>
      </c>
      <c r="AA1360" s="440" t="str">
        <f t="shared" si="566"/>
        <v>PNJ</v>
      </c>
      <c r="AB1360" s="199" t="str">
        <f t="shared" si="581"/>
        <v>MARGAO-CORTALIM-PANAJI</v>
      </c>
      <c r="AC1360" s="729">
        <v>31</v>
      </c>
      <c r="AD1360" s="730"/>
      <c r="AE1360" s="676"/>
      <c r="AF1360" s="330"/>
      <c r="AG1360" s="328"/>
      <c r="AH1360" s="677"/>
      <c r="AI1360" s="469">
        <f t="shared" si="571"/>
        <v>0.76388888888888884</v>
      </c>
      <c r="AJ1360" s="331" t="str">
        <f t="shared" si="572"/>
        <v/>
      </c>
      <c r="AK1360" s="331"/>
      <c r="AL1360" s="331"/>
      <c r="AM1360" s="331"/>
      <c r="AN1360" s="470">
        <f t="shared" si="573"/>
        <v>0.80555555555555547</v>
      </c>
      <c r="AO1360" s="735"/>
      <c r="AP1360" s="730"/>
      <c r="AQ1360" s="491" t="str">
        <f>IF(LEN(Master[[#This Row],[Spread Hrs.]])=0, "", TIME(TRUNC(Master[[#This Row],[Spread Hrs.]]),60*(Master[[#This Row],[Spread Hrs.]]-TRUNC(Master[[#This Row],[Spread Hrs.]]))/0.6,0))</f>
        <v/>
      </c>
      <c r="AR1360" s="491" t="str">
        <f>IF(LEN(Master[[#This Row],[Wrk Hrs.]])=0, "", TIME(TRUNC(Master[[#This Row],[Wrk Hrs.]]),60*(Master[[#This Row],[Wrk Hrs.]]-TRUNC(Master[[#This Row],[Wrk Hrs.]]))/0.6,0))</f>
        <v/>
      </c>
      <c r="AS1360" s="228" t="str">
        <f>IF($J1360&lt;&gt;$J1361,SUMIFS(Master[Kms],Master[Leg],Master[[#This Row],[Leg]],Master[Depot],Master[[#This Row],[Depot]]),"")</f>
        <v/>
      </c>
      <c r="AT1360" s="469" t="str">
        <f>IF(LEN(Master[[#This Row],[Drv OT2]])=0, "", TIME(TRUNC(Master[[#This Row],[Drv OT2]]),60*(Master[[#This Row],[Drv OT2]]-TRUNC(Master[[#This Row],[Drv OT2]]))/0.6,0))</f>
        <v/>
      </c>
      <c r="AU1360" s="470" t="str">
        <f>IF(LEN(Master[[#This Row],[Cond OT2]])=0, "", TIME(TRUNC(Master[[#This Row],[Cond OT2]]),60*(Master[[#This Row],[Cond OT2]]-TRUNC(Master[[#This Row],[Cond OT2]]))/0.6,0))</f>
        <v/>
      </c>
      <c r="AV1360" s="729"/>
      <c r="AW1360" s="730"/>
      <c r="AX1360" s="328" t="str">
        <f t="shared" ref="AX1360:AX1424" si="583">IF(IFERROR(ISNUMBER(SEARCH("c/c",$AZ1360)),"")=TRUE,"Yes","")</f>
        <v/>
      </c>
      <c r="AY1360" s="328" t="str">
        <f t="shared" ref="AY1360:AY1424" si="584">IFERROR(TRIM(MID($AZ1360,SEARCH("N/O",$AZ1360)+LEN("N/O"),255)),"")</f>
        <v/>
      </c>
      <c r="AZ1360" s="232" t="s">
        <v>3</v>
      </c>
      <c r="BA13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3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3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3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3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3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360" s="509" t="str">
        <f t="shared" si="582"/>
        <v>PANAJI-CORTALIM-MARGAO</v>
      </c>
      <c r="BH1360" s="509" t="str">
        <f t="shared" si="570"/>
        <v>MARGAO-CORTALIM-PANAJI</v>
      </c>
      <c r="BI1360" s="558">
        <f>IF(ISNUMBER(FIND("A",Master[[#This Row],[Leg]])), DATE(1900, 1, 1), DATE(1900,1,1)+1) + Master[[#This Row],[Dep]]</f>
        <v>1.7638888888888888</v>
      </c>
      <c r="BJ1360" s="196">
        <f>IF(Master[[#This Row],[Arr]]&lt;Master[[#This Row],[Dep]], 1, 0)</f>
        <v>0</v>
      </c>
      <c r="BK1360" s="558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1360" s="335" t="str">
        <f t="shared" si="574"/>
        <v>MRG</v>
      </c>
      <c r="BM1360" s="335" t="str">
        <f t="shared" si="575"/>
        <v/>
      </c>
      <c r="BN1360" s="335" t="str">
        <f t="shared" si="576"/>
        <v>CRT</v>
      </c>
      <c r="BO1360" s="335" t="str">
        <f t="shared" si="577"/>
        <v/>
      </c>
      <c r="BP1360" s="335" t="str">
        <f t="shared" si="578"/>
        <v>PNJ</v>
      </c>
      <c r="BQ1360" s="335" t="str">
        <f t="shared" si="579"/>
        <v/>
      </c>
      <c r="BR1360" s="354" t="s">
        <v>7</v>
      </c>
      <c r="BS1360" s="335" t="s">
        <v>27</v>
      </c>
      <c r="BT1360" s="354" t="s">
        <v>2</v>
      </c>
      <c r="BU1360" s="559">
        <v>18.2</v>
      </c>
      <c r="BV1360" s="516" t="s">
        <v>158</v>
      </c>
      <c r="BW1360" s="559">
        <v>19.2</v>
      </c>
      <c r="BX1360" s="341"/>
      <c r="BY1360" s="341"/>
      <c r="BZ1360" s="514"/>
      <c r="CA1360" s="514"/>
      <c r="CB1360" s="1428" t="b">
        <f>Master[[#This Row],[ETM Kms]]=Master[[#This Row],[Kms]]</f>
        <v>0</v>
      </c>
    </row>
    <row r="1361" spans="1:80" ht="29">
      <c r="A1361" s="149" t="s">
        <v>286</v>
      </c>
      <c r="B1361" s="149" t="e">
        <f t="array" ref="B1361">VLOOKUP(INDEX($C$4:$C1361,_xlfn.XMATCH(FALSE,ISBLANK($C$4:$C1361),0,-1)), BusTypeLookup,2,FALSE)</f>
        <v>#N/A</v>
      </c>
      <c r="C1361" s="328"/>
      <c r="D1361" s="328"/>
      <c r="E1361" s="192" t="str" cm="1">
        <f t="array" ref="E1361">IF( NOT(ISBLANK(Master[[#This Row],[Trip Type override]])), Master[[#This Row],[Trip Type override]], _xlfn.IFS( NOT(ISNUMBER($AC1361)), "Non-service", ISNUMBER(SEARCH(TripTypeMaster!$A$2, $AZ1361)), TripTypeMaster!$A$2, OR(
ISNUMBER(SEARCH("SCHOOL TRIP", $AZ1361)),ISNUMBER(SEARCH("SCHOL", $AZ1361)),ISNUMBER(SEARCH("SCOL", $AZ1361)),ISNUMBER(SEARCH("SCL", $AZ1361)),ISNUMBER(SEARCH("SCHL", $AZ1361)),VLOOKUP(Master[[#This Row],[From Code]], Code2Loc, 4,FALSE)="Aided school",VLOOKUP(Master[[#This Row],[Destination Code]], Code2Loc, 4,FALSE)="Aided school"
), "Aided school", ISNUMBER(SEARCH("Express", $AZ1361)), "Express", ISNUMBER(SEARCH("Luxury-45", $B1361)), "Interstate pre-booked",  TRUE, "Local") )</f>
        <v>Non-service</v>
      </c>
      <c r="F1361" s="193"/>
      <c r="G1361" s="193"/>
      <c r="H1361" s="327"/>
      <c r="I1361" s="194" t="str" cm="1">
        <f t="array" ref="I1361">IF(
ISNUMBER(FIND("A",H1361)),
H1361 &amp; IF(ISNUMBER(FIND("A",     INDEX(H1362:H$4025,MATCH(FALSE,ISBLANK(H1362:H$4025),0)))),"", INDEX(H1362:H$4025,MATCH(FALSE,ISBLANK(H1362:H$4025),0))  ),I1360
)</f>
        <v>32A</v>
      </c>
      <c r="J1361" s="194" t="str">
        <f t="array" ref="J1361">INDEX($H$4:$H1361, _xlfn.XMATCH(FALSE,ISBLANK($H$4:$H1361),0,-1))</f>
        <v>32A</v>
      </c>
      <c r="K13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1" s="194" t="str">
        <f>IF(ISBLANK(Master[[#This Row],[Depot override]]), Master[[#This Row],[Depot]], Master[[#This Row],[Depot override]])</f>
        <v>PRV</v>
      </c>
      <c r="M13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1" s="194" t="e">
        <f>VLOOKUP(Master[[#This Row],[Full ETM Route No]],ETMRoutes[[Full ETM Route No]:[Kms]],7,FALSE)</f>
        <v>#N/A</v>
      </c>
      <c r="O1361" s="195" t="e">
        <f>IF(ISBLANK(Master[[#This Row],[Depot override]]), Master[[#This Row],[Depot]], Master[[#This Row],[Depot override]]) &amp; Master[[#This Row],[ETM Route No]]</f>
        <v>#N/A</v>
      </c>
      <c r="P1361" s="196" t="e" cm="1">
        <f t="array" ref="P13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1" s="197" t="str" cm="1">
        <f t="array" ref="Q13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61" s="197"/>
      <c r="S1361" s="197"/>
      <c r="T1361" s="197"/>
      <c r="U1361" s="197"/>
      <c r="V1361" s="439" t="str">
        <f t="shared" si="567"/>
        <v>PNJ</v>
      </c>
      <c r="W1361" s="198" t="str">
        <f t="shared" si="580"/>
        <v/>
      </c>
      <c r="X1361" s="198" t="str">
        <f t="shared" si="569"/>
        <v/>
      </c>
      <c r="Y1361" s="198" t="str">
        <f t="shared" si="561"/>
        <v/>
      </c>
      <c r="Z1361" s="198" t="str">
        <f t="shared" si="565"/>
        <v/>
      </c>
      <c r="AA1361" s="440" t="str">
        <f t="shared" si="566"/>
        <v>PDT</v>
      </c>
      <c r="AB1361" s="199" t="str">
        <f t="shared" si="581"/>
        <v>PANAJI-PRVDPT</v>
      </c>
      <c r="AC1361" s="729"/>
      <c r="AD1361" s="730">
        <v>6</v>
      </c>
      <c r="AE1361" s="676"/>
      <c r="AF1361" s="330"/>
      <c r="AG1361" s="328"/>
      <c r="AH1361" s="677"/>
      <c r="AI1361" s="469">
        <f t="shared" si="571"/>
        <v>0.80902777777777779</v>
      </c>
      <c r="AJ1361" s="331" t="str">
        <f t="shared" si="572"/>
        <v/>
      </c>
      <c r="AK1361" s="331"/>
      <c r="AL1361" s="331"/>
      <c r="AM1361" s="331"/>
      <c r="AN1361" s="470">
        <f t="shared" si="573"/>
        <v>0.81944444444444453</v>
      </c>
      <c r="AO1361" s="729">
        <v>1</v>
      </c>
      <c r="AP1361" s="730">
        <v>0</v>
      </c>
      <c r="AQ1361" s="491">
        <f>IF(LEN(Master[[#This Row],[Spread Hrs.]])=0, "", TIME(TRUNC(Master[[#This Row],[Spread Hrs.]]),60*(Master[[#This Row],[Spread Hrs.]]-TRUNC(Master[[#This Row],[Spread Hrs.]]))/0.6,0))</f>
        <v>3.9583333333333331E-2</v>
      </c>
      <c r="AR1361" s="491">
        <f>IF(LEN(Master[[#This Row],[Wrk Hrs.]])=0, "", TIME(TRUNC(Master[[#This Row],[Wrk Hrs.]]),60*(Master[[#This Row],[Wrk Hrs.]]-TRUNC(Master[[#This Row],[Wrk Hrs.]]))/0.6,0))</f>
        <v>2.2916666666666669E-2</v>
      </c>
      <c r="AS1361" s="228">
        <f>IF($J1361&lt;&gt;$J1362,SUMIFS(Master[Kms],Master[Leg],Master[[#This Row],[Leg]],Master[Depot],Master[[#This Row],[Depot]]),"")</f>
        <v>164</v>
      </c>
      <c r="AT1361" s="469">
        <f>IF(LEN(Master[[#This Row],[Drv OT2]])=0, "", TIME(TRUNC(Master[[#This Row],[Drv OT2]]),60*(Master[[#This Row],[Drv OT2]]-TRUNC(Master[[#This Row],[Drv OT2]]))/0.6,0))</f>
        <v>0</v>
      </c>
      <c r="AU1361" s="470">
        <f>IF(LEN(Master[[#This Row],[Cond OT2]])=0, "", TIME(TRUNC(Master[[#This Row],[Cond OT2]]),60*(Master[[#This Row],[Cond OT2]]-TRUNC(Master[[#This Row],[Cond OT2]]))/0.6,0))</f>
        <v>0</v>
      </c>
      <c r="AV1361" s="766">
        <v>150</v>
      </c>
      <c r="AW1361" s="730">
        <v>0</v>
      </c>
      <c r="AX1361" s="328" t="str">
        <f t="shared" si="583"/>
        <v>Yes</v>
      </c>
      <c r="AY1361" s="328" t="str">
        <f t="shared" si="584"/>
        <v/>
      </c>
      <c r="AZ1361" s="203" t="s">
        <v>1763</v>
      </c>
      <c r="BA13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61" s="509" t="str">
        <f t="shared" si="582"/>
        <v>PRVDPT-PANAJI</v>
      </c>
      <c r="BH1361" s="509" t="str">
        <f t="shared" si="570"/>
        <v>PANAJI-PRVDPT</v>
      </c>
      <c r="BI1361" s="558">
        <f>IF(ISNUMBER(FIND("A",Master[[#This Row],[Leg]])), DATE(1900, 1, 1), DATE(1900,1,1)+1) + Master[[#This Row],[Dep]]</f>
        <v>1.8090277777777777</v>
      </c>
      <c r="BJ1361" s="196">
        <f>IF(Master[[#This Row],[Arr]]&lt;Master[[#This Row],[Dep]], 1, 0)</f>
        <v>0</v>
      </c>
      <c r="BK1361" s="558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1361" s="335" t="str">
        <f t="shared" si="574"/>
        <v>PNJ</v>
      </c>
      <c r="BM1361" s="335" t="str">
        <f t="shared" si="575"/>
        <v/>
      </c>
      <c r="BN1361" s="335" t="str">
        <f t="shared" si="576"/>
        <v/>
      </c>
      <c r="BO1361" s="335" t="str">
        <f t="shared" si="577"/>
        <v/>
      </c>
      <c r="BP1361" s="335" t="str">
        <f t="shared" si="578"/>
        <v>PRVDPT</v>
      </c>
      <c r="BQ1361" s="335" t="str">
        <f t="shared" si="579"/>
        <v/>
      </c>
      <c r="BR1361" s="341" t="s">
        <v>2</v>
      </c>
      <c r="BS1361" s="516" t="s">
        <v>158</v>
      </c>
      <c r="BT1361" s="354" t="s">
        <v>157</v>
      </c>
      <c r="BU1361" s="559">
        <v>19.25</v>
      </c>
      <c r="BV1361" s="516" t="s">
        <v>158</v>
      </c>
      <c r="BW1361" s="559">
        <v>19.399999999999999</v>
      </c>
      <c r="BX1361" s="561">
        <v>0.57291666666666696</v>
      </c>
      <c r="BY1361" s="561">
        <v>0.33333333333333298</v>
      </c>
      <c r="BZ1361" s="514">
        <v>0</v>
      </c>
      <c r="CA1361" s="514">
        <v>0</v>
      </c>
      <c r="CB1361" s="1428" t="e">
        <f>Master[[#This Row],[ETM Kms]]=Master[[#This Row],[Kms]]</f>
        <v>#N/A</v>
      </c>
    </row>
    <row r="1362" spans="1:80">
      <c r="A1362" s="149" t="s">
        <v>286</v>
      </c>
      <c r="B1362" s="149" t="e">
        <f t="array" ref="B1362">VLOOKUP(INDEX($C$4:$C1362,_xlfn.XMATCH(FALSE,ISBLANK($C$4:$C1362),0,-1)), BusTypeLookup,2,FALSE)</f>
        <v>#N/A</v>
      </c>
      <c r="C1362" s="193" t="s">
        <v>1485</v>
      </c>
      <c r="D1362" s="193"/>
      <c r="E1362" s="192" t="str" cm="1">
        <f t="array" ref="E1362">IF( NOT(ISBLANK(Master[[#This Row],[Trip Type override]])), Master[[#This Row],[Trip Type override]], _xlfn.IFS( NOT(ISNUMBER($AC1362)), "Non-service", ISNUMBER(SEARCH(TripTypeMaster!$A$2, $AZ1362)), TripTypeMaster!$A$2, OR(
ISNUMBER(SEARCH("SCHOOL TRIP", $AZ1362)),ISNUMBER(SEARCH("SCHOL", $AZ1362)),ISNUMBER(SEARCH("SCOL", $AZ1362)),ISNUMBER(SEARCH("SCL", $AZ1362)),ISNUMBER(SEARCH("SCHL", $AZ1362)),VLOOKUP(Master[[#This Row],[From Code]], Code2Loc, 4,FALSE)="Aided school",VLOOKUP(Master[[#This Row],[Destination Code]], Code2Loc, 4,FALSE)="Aided school"
), "Aided school", ISNUMBER(SEARCH("Express", $AZ1362)), "Express", ISNUMBER(SEARCH("Luxury-45", $B1362)), "Interstate pre-booked",  TRUE, "Local") )</f>
        <v>Non-service</v>
      </c>
      <c r="F1362" s="193"/>
      <c r="G1362" s="193"/>
      <c r="H1362" s="352" t="s">
        <v>94</v>
      </c>
      <c r="I1362" s="194" t="str" cm="1">
        <f t="array" ref="I1362">IF(
ISNUMBER(FIND("A",H1362)),
H1362 &amp; IF(ISNUMBER(FIND("A",     INDEX(H1363:H$4025,MATCH(FALSE,ISBLANK(H1363:H$4025),0)))),"", INDEX(H1363:H$4025,MATCH(FALSE,ISBLANK(H1363:H$4025),0))  ),I1361
)</f>
        <v>33A</v>
      </c>
      <c r="J1362" s="194" t="str">
        <f t="array" ref="J1362">INDEX($H$4:$H1362, _xlfn.XMATCH(FALSE,ISBLANK($H$4:$H1362),0,-1))</f>
        <v>33A</v>
      </c>
      <c r="K13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2" s="194" t="str">
        <f>IF(ISBLANK(Master[[#This Row],[Depot override]]), Master[[#This Row],[Depot]], Master[[#This Row],[Depot override]])</f>
        <v>PRV</v>
      </c>
      <c r="M13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2" s="194" t="e">
        <f>VLOOKUP(Master[[#This Row],[Full ETM Route No]],ETMRoutes[[Full ETM Route No]:[Kms]],7,FALSE)</f>
        <v>#N/A</v>
      </c>
      <c r="O1362" s="195" t="e">
        <f>IF(ISBLANK(Master[[#This Row],[Depot override]]), Master[[#This Row],[Depot]], Master[[#This Row],[Depot override]]) &amp; Master[[#This Row],[ETM Route No]]</f>
        <v>#N/A</v>
      </c>
      <c r="P1362" s="196" t="e" cm="1">
        <f t="array" ref="P13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2" s="197" t="str" cm="1">
        <f t="array" ref="Q13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62" s="197"/>
      <c r="S1362" s="197"/>
      <c r="T1362" s="197"/>
      <c r="U1362" s="197"/>
      <c r="V1362" s="439" t="str">
        <f t="shared" si="567"/>
        <v>PDT</v>
      </c>
      <c r="W1362" s="198" t="str">
        <f t="shared" si="580"/>
        <v/>
      </c>
      <c r="X1362" s="198" t="str">
        <f t="shared" si="569"/>
        <v/>
      </c>
      <c r="Y1362" s="198" t="str">
        <f t="shared" si="561"/>
        <v/>
      </c>
      <c r="Z1362" s="198" t="str">
        <f t="shared" si="565"/>
        <v/>
      </c>
      <c r="AA1362" s="440" t="str">
        <f t="shared" si="566"/>
        <v>PNJ</v>
      </c>
      <c r="AB1362" s="199" t="str">
        <f t="shared" si="581"/>
        <v>PRVDPT-PANAJI</v>
      </c>
      <c r="AC1362" s="770"/>
      <c r="AD1362" s="730">
        <v>6</v>
      </c>
      <c r="AE1362" s="676"/>
      <c r="AF1362" s="330"/>
      <c r="AG1362" s="328"/>
      <c r="AH1362" s="677"/>
      <c r="AI1362" s="469">
        <f t="shared" si="571"/>
        <v>0.28125</v>
      </c>
      <c r="AJ1362" s="331" t="str">
        <f t="shared" si="572"/>
        <v/>
      </c>
      <c r="AK1362" s="331"/>
      <c r="AL1362" s="331"/>
      <c r="AM1362" s="331"/>
      <c r="AN1362" s="470">
        <f t="shared" si="573"/>
        <v>0.29166666666666669</v>
      </c>
      <c r="AO1362" s="736"/>
      <c r="AP1362" s="734"/>
      <c r="AQ1362" s="491" t="str">
        <f>IF(LEN(Master[[#This Row],[Spread Hrs.]])=0, "", TIME(TRUNC(Master[[#This Row],[Spread Hrs.]]),60*(Master[[#This Row],[Spread Hrs.]]-TRUNC(Master[[#This Row],[Spread Hrs.]]))/0.6,0))</f>
        <v/>
      </c>
      <c r="AR1362" s="491" t="str">
        <f>IF(LEN(Master[[#This Row],[Wrk Hrs.]])=0, "", TIME(TRUNC(Master[[#This Row],[Wrk Hrs.]]),60*(Master[[#This Row],[Wrk Hrs.]]-TRUNC(Master[[#This Row],[Wrk Hrs.]]))/0.6,0))</f>
        <v/>
      </c>
      <c r="AS1362" s="228" t="str">
        <f>IF($J1362&lt;&gt;$J1363,SUMIFS(Master[Kms],Master[Leg],Master[[#This Row],[Leg]],Master[Depot],Master[[#This Row],[Depot]]),"")</f>
        <v/>
      </c>
      <c r="AT1362" s="469" t="str">
        <f>IF(LEN(Master[[#This Row],[Drv OT2]])=0, "", TIME(TRUNC(Master[[#This Row],[Drv OT2]]),60*(Master[[#This Row],[Drv OT2]]-TRUNC(Master[[#This Row],[Drv OT2]]))/0.6,0))</f>
        <v/>
      </c>
      <c r="AU1362" s="470" t="str">
        <f>IF(LEN(Master[[#This Row],[Cond OT2]])=0, "", TIME(TRUNC(Master[[#This Row],[Cond OT2]]),60*(Master[[#This Row],[Cond OT2]]-TRUNC(Master[[#This Row],[Cond OT2]]))/0.6,0))</f>
        <v/>
      </c>
      <c r="AV1362" s="736"/>
      <c r="AW1362" s="734"/>
      <c r="AX1362" s="203" t="str">
        <f t="shared" si="583"/>
        <v/>
      </c>
      <c r="AY1362" s="203" t="str">
        <f t="shared" si="584"/>
        <v/>
      </c>
      <c r="AZ1362" s="328"/>
      <c r="BA13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62" s="509" t="str">
        <f t="shared" si="582"/>
        <v>PANAJI-PRVDPT</v>
      </c>
      <c r="BH1362" s="509" t="str">
        <f t="shared" si="570"/>
        <v>PANAJI-PRVDPT</v>
      </c>
      <c r="BI1362" s="558">
        <f>IF(ISNUMBER(FIND("A",Master[[#This Row],[Leg]])), DATE(1900, 1, 1), DATE(1900,1,1)+1) + Master[[#This Row],[Dep]]</f>
        <v>1.28125</v>
      </c>
      <c r="BJ1362" s="196">
        <f>IF(Master[[#This Row],[Arr]]&lt;Master[[#This Row],[Dep]], 1, 0)</f>
        <v>0</v>
      </c>
      <c r="BK1362" s="558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L1362" s="573" t="str">
        <f t="shared" si="574"/>
        <v>PRVDPT</v>
      </c>
      <c r="BM1362" s="573" t="str">
        <f t="shared" si="575"/>
        <v/>
      </c>
      <c r="BN1362" s="573" t="str">
        <f t="shared" si="576"/>
        <v/>
      </c>
      <c r="BO1362" s="573" t="str">
        <f t="shared" si="577"/>
        <v/>
      </c>
      <c r="BP1362" s="573" t="str">
        <f t="shared" si="578"/>
        <v>PNJ</v>
      </c>
      <c r="BQ1362" s="573" t="str">
        <f t="shared" si="579"/>
        <v/>
      </c>
      <c r="BR1362" s="341" t="s">
        <v>157</v>
      </c>
      <c r="BS1362" s="516" t="s">
        <v>158</v>
      </c>
      <c r="BT1362" s="354" t="s">
        <v>2</v>
      </c>
      <c r="BU1362" s="341">
        <v>6.45</v>
      </c>
      <c r="BV1362" s="516" t="s">
        <v>158</v>
      </c>
      <c r="BW1362" s="559">
        <v>7</v>
      </c>
      <c r="BX1362" s="341"/>
      <c r="BY1362" s="341"/>
      <c r="BZ1362" s="514"/>
      <c r="CA1362" s="514"/>
      <c r="CB1362" s="1428" t="e">
        <f>Master[[#This Row],[ETM Kms]]=Master[[#This Row],[Kms]]</f>
        <v>#N/A</v>
      </c>
    </row>
    <row r="1363" spans="1:80" ht="22">
      <c r="A1363" s="149" t="s">
        <v>286</v>
      </c>
      <c r="B1363" s="149" t="e">
        <f t="array" ref="B1363">VLOOKUP(INDEX($C$4:$C1363,_xlfn.XMATCH(FALSE,ISBLANK($C$4:$C1363),0,-1)), BusTypeLookup,2,FALSE)</f>
        <v>#N/A</v>
      </c>
      <c r="C1363" s="328"/>
      <c r="D1363" s="328"/>
      <c r="E1363" s="192" t="str" cm="1">
        <f t="array" ref="E1363">IF( NOT(ISBLANK(Master[[#This Row],[Trip Type override]])), Master[[#This Row],[Trip Type override]], _xlfn.IFS( NOT(ISNUMBER($AC1363)), "Non-service", ISNUMBER(SEARCH(TripTypeMaster!$A$2, $AZ1363)), TripTypeMaster!$A$2, OR(
ISNUMBER(SEARCH("SCHOOL TRIP", $AZ1363)),ISNUMBER(SEARCH("SCHOL", $AZ1363)),ISNUMBER(SEARCH("SCOL", $AZ1363)),ISNUMBER(SEARCH("SCL", $AZ1363)),ISNUMBER(SEARCH("SCHL", $AZ1363)),VLOOKUP(Master[[#This Row],[From Code]], Code2Loc, 4,FALSE)="Aided school",VLOOKUP(Master[[#This Row],[Destination Code]], Code2Loc, 4,FALSE)="Aided school"
), "Aided school", ISNUMBER(SEARCH("Express", $AZ1363)), "Express", ISNUMBER(SEARCH("Luxury-45", $B1363)), "Interstate pre-booked",  TRUE, "Local") )</f>
        <v>Aided school</v>
      </c>
      <c r="F1363" s="193"/>
      <c r="G1363" s="193"/>
      <c r="H1363" s="327"/>
      <c r="I1363" s="194" t="str" cm="1">
        <f t="array" ref="I1363">IF(
ISNUMBER(FIND("A",H1363)),
H1363 &amp; IF(ISNUMBER(FIND("A",     INDEX(H1364:H$4025,MATCH(FALSE,ISBLANK(H1364:H$4025),0)))),"", INDEX(H1364:H$4025,MATCH(FALSE,ISBLANK(H1364:H$4025),0))  ),I1362
)</f>
        <v>33A</v>
      </c>
      <c r="J1363" s="194" t="str">
        <f t="array" ref="J1363">INDEX($H$4:$H1363, _xlfn.XMATCH(FALSE,ISBLANK($H$4:$H1363),0,-1))</f>
        <v>33A</v>
      </c>
      <c r="K13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3" s="194" t="str">
        <f>IF(ISBLANK(Master[[#This Row],[Depot override]]), Master[[#This Row],[Depot]], Master[[#This Row],[Depot override]])</f>
        <v>PRV</v>
      </c>
      <c r="M13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3" s="194" t="e">
        <f>VLOOKUP(Master[[#This Row],[Full ETM Route No]],ETMRoutes[[Full ETM Route No]:[Kms]],7,FALSE)</f>
        <v>#N/A</v>
      </c>
      <c r="O1363" s="195" t="e">
        <f>IF(ISBLANK(Master[[#This Row],[Depot override]]), Master[[#This Row],[Depot]], Master[[#This Row],[Depot override]]) &amp; Master[[#This Row],[ETM Route No]]</f>
        <v>#N/A</v>
      </c>
      <c r="P1363" s="196" t="e" cm="1">
        <f t="array" ref="P13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3" s="197" t="str" cm="1">
        <f t="array" ref="Q13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63" s="197"/>
      <c r="S1363" s="197"/>
      <c r="T1363" s="197"/>
      <c r="U1363" s="197"/>
      <c r="V1363" s="439" t="str">
        <f t="shared" si="567"/>
        <v>PNJ</v>
      </c>
      <c r="W1363" s="198" t="str">
        <f t="shared" si="580"/>
        <v>MER</v>
      </c>
      <c r="X1363" s="198" t="e">
        <f t="shared" si="569"/>
        <v>#N/A</v>
      </c>
      <c r="Y1363" s="198" t="str">
        <f t="shared" si="561"/>
        <v/>
      </c>
      <c r="Z1363" s="198" t="str">
        <f t="shared" si="565"/>
        <v/>
      </c>
      <c r="AA1363" s="440" t="str">
        <f t="shared" si="566"/>
        <v>PNJ</v>
      </c>
      <c r="AB1363" s="199" t="e">
        <f t="shared" si="581"/>
        <v>#N/A</v>
      </c>
      <c r="AC1363" s="729">
        <v>12</v>
      </c>
      <c r="AD1363" s="730"/>
      <c r="AE1363" s="676"/>
      <c r="AF1363" s="330"/>
      <c r="AG1363" s="328"/>
      <c r="AH1363" s="677"/>
      <c r="AI1363" s="469">
        <f t="shared" si="571"/>
        <v>0.29166666666666669</v>
      </c>
      <c r="AJ1363" s="331" t="str">
        <f t="shared" si="572"/>
        <v/>
      </c>
      <c r="AK1363" s="331"/>
      <c r="AL1363" s="331"/>
      <c r="AM1363" s="331"/>
      <c r="AN1363" s="470">
        <f t="shared" si="573"/>
        <v>0.33333333333333331</v>
      </c>
      <c r="AO1363" s="729"/>
      <c r="AP1363" s="730"/>
      <c r="AQ1363" s="491" t="str">
        <f>IF(LEN(Master[[#This Row],[Spread Hrs.]])=0, "", TIME(TRUNC(Master[[#This Row],[Spread Hrs.]]),60*(Master[[#This Row],[Spread Hrs.]]-TRUNC(Master[[#This Row],[Spread Hrs.]]))/0.6,0))</f>
        <v/>
      </c>
      <c r="AR1363" s="491" t="str">
        <f>IF(LEN(Master[[#This Row],[Wrk Hrs.]])=0, "", TIME(TRUNC(Master[[#This Row],[Wrk Hrs.]]),60*(Master[[#This Row],[Wrk Hrs.]]-TRUNC(Master[[#This Row],[Wrk Hrs.]]))/0.6,0))</f>
        <v/>
      </c>
      <c r="AS1363" s="228" t="str">
        <f>IF($J1363&lt;&gt;$J1364,SUMIFS(Master[Kms],Master[Leg],Master[[#This Row],[Leg]],Master[Depot],Master[[#This Row],[Depot]]),"")</f>
        <v/>
      </c>
      <c r="AT1363" s="469" t="str">
        <f>IF(LEN(Master[[#This Row],[Drv OT2]])=0, "", TIME(TRUNC(Master[[#This Row],[Drv OT2]]),60*(Master[[#This Row],[Drv OT2]]-TRUNC(Master[[#This Row],[Drv OT2]]))/0.6,0))</f>
        <v/>
      </c>
      <c r="AU1363" s="470" t="str">
        <f>IF(LEN(Master[[#This Row],[Cond OT2]])=0, "", TIME(TRUNC(Master[[#This Row],[Cond OT2]]),60*(Master[[#This Row],[Cond OT2]]-TRUNC(Master[[#This Row],[Cond OT2]]))/0.6,0))</f>
        <v/>
      </c>
      <c r="AV1363" s="729"/>
      <c r="AW1363" s="730"/>
      <c r="AX1363" s="328" t="str">
        <f t="shared" si="583"/>
        <v/>
      </c>
      <c r="AY1363" s="328" t="str">
        <f t="shared" si="584"/>
        <v/>
      </c>
      <c r="AZ1363" s="236" t="s">
        <v>1786</v>
      </c>
      <c r="BA1363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63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63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63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63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63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63" s="509" t="e">
        <f t="shared" si="582"/>
        <v>#N/A</v>
      </c>
      <c r="BH1363" s="509" t="e">
        <f t="shared" si="570"/>
        <v>#N/A</v>
      </c>
      <c r="BI1363" s="558">
        <f>IF(ISNUMBER(FIND("A",Master[[#This Row],[Leg]])), DATE(1900, 1, 1), DATE(1900,1,1)+1) + Master[[#This Row],[Dep]]</f>
        <v>1.2916666666666667</v>
      </c>
      <c r="BJ1363" s="196">
        <f>IF(Master[[#This Row],[Arr]]&lt;Master[[#This Row],[Dep]], 1, 0)</f>
        <v>0</v>
      </c>
      <c r="BK1363" s="55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363" s="335" t="str">
        <f t="shared" si="574"/>
        <v>PNJ</v>
      </c>
      <c r="BM1363" s="335" t="str">
        <f t="shared" si="575"/>
        <v>MERCES</v>
      </c>
      <c r="BN1363" s="335" t="str">
        <f t="shared" si="576"/>
        <v>Hedgewar Cujira</v>
      </c>
      <c r="BO1363" s="335" t="str">
        <f t="shared" si="577"/>
        <v/>
      </c>
      <c r="BP1363" s="335" t="str">
        <f t="shared" si="578"/>
        <v>PNJ</v>
      </c>
      <c r="BQ1363" s="335" t="str">
        <f t="shared" si="579"/>
        <v/>
      </c>
      <c r="BR1363" s="364" t="s">
        <v>1667</v>
      </c>
      <c r="BS1363" s="346" t="s">
        <v>613</v>
      </c>
      <c r="BT1363" s="348" t="s">
        <v>2</v>
      </c>
      <c r="BU1363" s="559">
        <v>7</v>
      </c>
      <c r="BV1363" s="516" t="s">
        <v>158</v>
      </c>
      <c r="BW1363" s="559">
        <v>8</v>
      </c>
      <c r="BX1363" s="341"/>
      <c r="BY1363" s="341"/>
      <c r="BZ1363" s="514"/>
      <c r="CA1363" s="514"/>
      <c r="CB1363" s="1428" t="e">
        <f>Master[[#This Row],[ETM Kms]]=Master[[#This Row],[Kms]]</f>
        <v>#N/A</v>
      </c>
    </row>
    <row r="1364" spans="1:80">
      <c r="A1364" s="149" t="s">
        <v>286</v>
      </c>
      <c r="B1364" s="149" t="e">
        <f t="array" ref="B1364">VLOOKUP(INDEX($C$4:$C1364,_xlfn.XMATCH(FALSE,ISBLANK($C$4:$C1364),0,-1)), BusTypeLookup,2,FALSE)</f>
        <v>#N/A</v>
      </c>
      <c r="C1364" s="328"/>
      <c r="D1364" s="328"/>
      <c r="E1364" s="192" t="str" cm="1">
        <f t="array" ref="E1364">IF( NOT(ISBLANK(Master[[#This Row],[Trip Type override]])), Master[[#This Row],[Trip Type override]], _xlfn.IFS( NOT(ISNUMBER($AC1364)), "Non-service", ISNUMBER(SEARCH(TripTypeMaster!$A$2, $AZ1364)), TripTypeMaster!$A$2, OR(
ISNUMBER(SEARCH("SCHOOL TRIP", $AZ1364)),ISNUMBER(SEARCH("SCHOL", $AZ1364)),ISNUMBER(SEARCH("SCOL", $AZ1364)),ISNUMBER(SEARCH("SCL", $AZ1364)),ISNUMBER(SEARCH("SCHL", $AZ1364)),VLOOKUP(Master[[#This Row],[From Code]], Code2Loc, 4,FALSE)="Aided school",VLOOKUP(Master[[#This Row],[Destination Code]], Code2Loc, 4,FALSE)="Aided school"
), "Aided school", ISNUMBER(SEARCH("Express", $AZ1364)), "Express", ISNUMBER(SEARCH("Luxury-45", $B1364)), "Interstate pre-booked",  TRUE, "Local") )</f>
        <v>Shuttle</v>
      </c>
      <c r="F1364" s="193"/>
      <c r="G1364" s="193"/>
      <c r="H1364" s="327"/>
      <c r="I1364" s="194" t="str" cm="1">
        <f t="array" ref="I1364">IF(
ISNUMBER(FIND("A",H1364)),
H1364 &amp; IF(ISNUMBER(FIND("A",     INDEX(H1365:H$4025,MATCH(FALSE,ISBLANK(H1365:H$4025),0)))),"", INDEX(H1365:H$4025,MATCH(FALSE,ISBLANK(H1365:H$4025),0))  ),I1363
)</f>
        <v>33A</v>
      </c>
      <c r="J1364" s="194" t="str">
        <f t="array" ref="J1364">INDEX($H$4:$H1364, _xlfn.XMATCH(FALSE,ISBLANK($H$4:$H1364),0,-1))</f>
        <v>33A</v>
      </c>
      <c r="K13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4" s="194" t="str">
        <f>IF(ISBLANK(Master[[#This Row],[Depot override]]), Master[[#This Row],[Depot]], Master[[#This Row],[Depot override]])</f>
        <v>PNJ</v>
      </c>
      <c r="M13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4" s="194">
        <f>VLOOKUP(Master[[#This Row],[Full ETM Route No]],ETMRoutes[[Full ETM Route No]:[Kms]],7,FALSE)</f>
        <v>31</v>
      </c>
      <c r="O1364" s="195" t="str">
        <f>IF(ISBLANK(Master[[#This Row],[Depot override]]), Master[[#This Row],[Depot]], Master[[#This Row],[Depot override]]) &amp; Master[[#This Row],[ETM Route No]]</f>
        <v>PNJ105</v>
      </c>
      <c r="P1364" s="196" cm="1">
        <f t="array" ref="P13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64" s="197" t="str" cm="1">
        <f t="array" ref="Q13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64" s="197" t="s">
        <v>2</v>
      </c>
      <c r="S1364" s="197"/>
      <c r="T1364" s="197"/>
      <c r="U1364" s="197"/>
      <c r="V1364" s="439" t="str">
        <f t="shared" si="567"/>
        <v>PNJ</v>
      </c>
      <c r="W1364" s="198" t="str">
        <f t="shared" si="580"/>
        <v>CRT</v>
      </c>
      <c r="X1364" s="198" t="str">
        <f t="shared" si="569"/>
        <v/>
      </c>
      <c r="Y1364" s="198" t="str">
        <f t="shared" si="561"/>
        <v/>
      </c>
      <c r="Z1364" s="198" t="str">
        <f t="shared" si="565"/>
        <v/>
      </c>
      <c r="AA1364" s="440" t="str">
        <f t="shared" si="566"/>
        <v>VSD</v>
      </c>
      <c r="AB1364" s="199" t="str">
        <f t="shared" si="581"/>
        <v>PANAJI-CORTALIM-VASCO</v>
      </c>
      <c r="AC1364" s="729">
        <v>30</v>
      </c>
      <c r="AD1364" s="730"/>
      <c r="AE1364" s="676"/>
      <c r="AF1364" s="330"/>
      <c r="AG1364" s="328"/>
      <c r="AH1364" s="677"/>
      <c r="AI1364" s="469">
        <f t="shared" si="571"/>
        <v>0.33680555555555558</v>
      </c>
      <c r="AJ1364" s="331" t="str">
        <f t="shared" si="572"/>
        <v/>
      </c>
      <c r="AK1364" s="331"/>
      <c r="AL1364" s="331"/>
      <c r="AM1364" s="331"/>
      <c r="AN1364" s="470">
        <f t="shared" si="573"/>
        <v>0.37847222222222227</v>
      </c>
      <c r="AO1364" s="729"/>
      <c r="AP1364" s="730"/>
      <c r="AQ1364" s="491" t="str">
        <f>IF(LEN(Master[[#This Row],[Spread Hrs.]])=0, "", TIME(TRUNC(Master[[#This Row],[Spread Hrs.]]),60*(Master[[#This Row],[Spread Hrs.]]-TRUNC(Master[[#This Row],[Spread Hrs.]]))/0.6,0))</f>
        <v/>
      </c>
      <c r="AR1364" s="491" t="str">
        <f>IF(LEN(Master[[#This Row],[Wrk Hrs.]])=0, "", TIME(TRUNC(Master[[#This Row],[Wrk Hrs.]]),60*(Master[[#This Row],[Wrk Hrs.]]-TRUNC(Master[[#This Row],[Wrk Hrs.]]))/0.6,0))</f>
        <v/>
      </c>
      <c r="AS1364" s="228" t="str">
        <f>IF($J1364&lt;&gt;$J1365,SUMIFS(Master[Kms],Master[Leg],Master[[#This Row],[Leg]],Master[Depot],Master[[#This Row],[Depot]]),"")</f>
        <v/>
      </c>
      <c r="AT1364" s="469" t="str">
        <f>IF(LEN(Master[[#This Row],[Drv OT2]])=0, "", TIME(TRUNC(Master[[#This Row],[Drv OT2]]),60*(Master[[#This Row],[Drv OT2]]-TRUNC(Master[[#This Row],[Drv OT2]]))/0.6,0))</f>
        <v/>
      </c>
      <c r="AU1364" s="470" t="str">
        <f>IF(LEN(Master[[#This Row],[Cond OT2]])=0, "", TIME(TRUNC(Master[[#This Row],[Cond OT2]]),60*(Master[[#This Row],[Cond OT2]]-TRUNC(Master[[#This Row],[Cond OT2]]))/0.6,0))</f>
        <v/>
      </c>
      <c r="AV1364" s="729"/>
      <c r="AW1364" s="730"/>
      <c r="AX1364" s="328" t="str">
        <f t="shared" si="583"/>
        <v/>
      </c>
      <c r="AY1364" s="328" t="str">
        <f t="shared" si="584"/>
        <v/>
      </c>
      <c r="AZ1364" s="231" t="s">
        <v>3</v>
      </c>
      <c r="BA13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64" s="509" t="str">
        <f t="shared" si="582"/>
        <v>VASCO-CORTALIM-PANAJI</v>
      </c>
      <c r="BH1364" s="509" t="str">
        <f t="shared" si="570"/>
        <v>PANAJI-CORTALIM-VASCO</v>
      </c>
      <c r="BI1364" s="558">
        <f>IF(ISNUMBER(FIND("A",Master[[#This Row],[Leg]])), DATE(1900, 1, 1), DATE(1900,1,1)+1) + Master[[#This Row],[Dep]]</f>
        <v>1.3368055555555556</v>
      </c>
      <c r="BJ1364" s="196">
        <f>IF(Master[[#This Row],[Arr]]&lt;Master[[#This Row],[Dep]], 1, 0)</f>
        <v>0</v>
      </c>
      <c r="BK1364" s="558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1364" s="335" t="str">
        <f t="shared" si="574"/>
        <v>PNJ</v>
      </c>
      <c r="BM1364" s="335" t="str">
        <f t="shared" si="575"/>
        <v/>
      </c>
      <c r="BN1364" s="335" t="str">
        <f t="shared" si="576"/>
        <v>CRT</v>
      </c>
      <c r="BO1364" s="335" t="str">
        <f t="shared" si="577"/>
        <v/>
      </c>
      <c r="BP1364" s="335" t="str">
        <f t="shared" si="578"/>
        <v>VSD</v>
      </c>
      <c r="BQ1364" s="335" t="str">
        <f t="shared" si="579"/>
        <v/>
      </c>
      <c r="BR1364" s="354" t="s">
        <v>2</v>
      </c>
      <c r="BS1364" s="341" t="s">
        <v>27</v>
      </c>
      <c r="BT1364" s="341" t="s">
        <v>1</v>
      </c>
      <c r="BU1364" s="559">
        <v>8.0500000000000007</v>
      </c>
      <c r="BV1364" s="516" t="s">
        <v>158</v>
      </c>
      <c r="BW1364" s="559">
        <v>9.0500000000000007</v>
      </c>
      <c r="BX1364" s="341"/>
      <c r="BY1364" s="341"/>
      <c r="BZ1364" s="514"/>
      <c r="CA1364" s="514"/>
      <c r="CB1364" s="1428" t="b">
        <f>Master[[#This Row],[ETM Kms]]=Master[[#This Row],[Kms]]</f>
        <v>0</v>
      </c>
    </row>
    <row r="1365" spans="1:80">
      <c r="A1365" s="149" t="s">
        <v>286</v>
      </c>
      <c r="B1365" s="149" t="e">
        <f t="array" ref="B1365">VLOOKUP(INDEX($C$4:$C1365,_xlfn.XMATCH(FALSE,ISBLANK($C$4:$C1365),0,-1)), BusTypeLookup,2,FALSE)</f>
        <v>#N/A</v>
      </c>
      <c r="C1365" s="328"/>
      <c r="D1365" s="328"/>
      <c r="E1365" s="192" t="str" cm="1">
        <f t="array" ref="E1365">IF( NOT(ISBLANK(Master[[#This Row],[Trip Type override]])), Master[[#This Row],[Trip Type override]], _xlfn.IFS( NOT(ISNUMBER($AC1365)), "Non-service", ISNUMBER(SEARCH(TripTypeMaster!$A$2, $AZ1365)), TripTypeMaster!$A$2, OR(
ISNUMBER(SEARCH("SCHOOL TRIP", $AZ1365)),ISNUMBER(SEARCH("SCHOL", $AZ1365)),ISNUMBER(SEARCH("SCOL", $AZ1365)),ISNUMBER(SEARCH("SCL", $AZ1365)),ISNUMBER(SEARCH("SCHL", $AZ1365)),VLOOKUP(Master[[#This Row],[From Code]], Code2Loc, 4,FALSE)="Aided school",VLOOKUP(Master[[#This Row],[Destination Code]], Code2Loc, 4,FALSE)="Aided school"
), "Aided school", ISNUMBER(SEARCH("Express", $AZ1365)), "Express", ISNUMBER(SEARCH("Luxury-45", $B1365)), "Interstate pre-booked",  TRUE, "Local") )</f>
        <v>Shuttle</v>
      </c>
      <c r="F1365" s="193"/>
      <c r="G1365" s="193"/>
      <c r="H1365" s="327"/>
      <c r="I1365" s="194" t="str" cm="1">
        <f t="array" ref="I1365">IF(
ISNUMBER(FIND("A",H1365)),
H1365 &amp; IF(ISNUMBER(FIND("A",     INDEX(H1366:H$4025,MATCH(FALSE,ISBLANK(H1366:H$4025),0)))),"", INDEX(H1366:H$4025,MATCH(FALSE,ISBLANK(H1366:H$4025),0))  ),I1364
)</f>
        <v>33A</v>
      </c>
      <c r="J1365" s="194" t="str">
        <f t="array" ref="J1365">INDEX($H$4:$H1365, _xlfn.XMATCH(FALSE,ISBLANK($H$4:$H1365),0,-1))</f>
        <v>33A</v>
      </c>
      <c r="K13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5" s="194" t="str">
        <f>IF(ISBLANK(Master[[#This Row],[Depot override]]), Master[[#This Row],[Depot]], Master[[#This Row],[Depot override]])</f>
        <v>PNJ</v>
      </c>
      <c r="M13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5" s="194">
        <f>VLOOKUP(Master[[#This Row],[Full ETM Route No]],ETMRoutes[[Full ETM Route No]:[Kms]],7,FALSE)</f>
        <v>31</v>
      </c>
      <c r="O1365" s="195" t="str">
        <f>IF(ISBLANK(Master[[#This Row],[Depot override]]), Master[[#This Row],[Depot]], Master[[#This Row],[Depot override]]) &amp; Master[[#This Row],[ETM Route No]]</f>
        <v>PNJ105</v>
      </c>
      <c r="P1365" s="196" cm="1">
        <f t="array" ref="P13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65" s="197" t="str" cm="1">
        <f t="array" ref="Q13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65" s="197" t="s">
        <v>2</v>
      </c>
      <c r="S1365" s="197"/>
      <c r="T1365" s="197"/>
      <c r="U1365" s="197"/>
      <c r="V1365" s="439" t="str">
        <f t="shared" si="567"/>
        <v>VSD</v>
      </c>
      <c r="W1365" s="198" t="str">
        <f t="shared" si="580"/>
        <v>CRT</v>
      </c>
      <c r="X1365" s="198" t="str">
        <f t="shared" si="569"/>
        <v/>
      </c>
      <c r="Y1365" s="198" t="str">
        <f t="shared" si="561"/>
        <v/>
      </c>
      <c r="Z1365" s="198" t="str">
        <f t="shared" si="565"/>
        <v/>
      </c>
      <c r="AA1365" s="440" t="str">
        <f t="shared" si="566"/>
        <v>PNJ</v>
      </c>
      <c r="AB1365" s="199" t="str">
        <f t="shared" si="581"/>
        <v>VASCO-CORTALIM-PANAJI</v>
      </c>
      <c r="AC1365" s="729">
        <v>30</v>
      </c>
      <c r="AD1365" s="730"/>
      <c r="AE1365" s="676"/>
      <c r="AF1365" s="330"/>
      <c r="AG1365" s="328"/>
      <c r="AH1365" s="677"/>
      <c r="AI1365" s="469">
        <f t="shared" si="571"/>
        <v>0.38541666666666669</v>
      </c>
      <c r="AJ1365" s="331" t="str">
        <f t="shared" si="572"/>
        <v/>
      </c>
      <c r="AK1365" s="331"/>
      <c r="AL1365" s="331"/>
      <c r="AM1365" s="331"/>
      <c r="AN1365" s="470">
        <f t="shared" si="573"/>
        <v>0.42708333333333331</v>
      </c>
      <c r="AO1365" s="729"/>
      <c r="AP1365" s="730"/>
      <c r="AQ1365" s="491" t="str">
        <f>IF(LEN(Master[[#This Row],[Spread Hrs.]])=0, "", TIME(TRUNC(Master[[#This Row],[Spread Hrs.]]),60*(Master[[#This Row],[Spread Hrs.]]-TRUNC(Master[[#This Row],[Spread Hrs.]]))/0.6,0))</f>
        <v/>
      </c>
      <c r="AR1365" s="491" t="str">
        <f>IF(LEN(Master[[#This Row],[Wrk Hrs.]])=0, "", TIME(TRUNC(Master[[#This Row],[Wrk Hrs.]]),60*(Master[[#This Row],[Wrk Hrs.]]-TRUNC(Master[[#This Row],[Wrk Hrs.]]))/0.6,0))</f>
        <v/>
      </c>
      <c r="AS1365" s="228" t="str">
        <f>IF($J1365&lt;&gt;$J1366,SUMIFS(Master[Kms],Master[Leg],Master[[#This Row],[Leg]],Master[Depot],Master[[#This Row],[Depot]]),"")</f>
        <v/>
      </c>
      <c r="AT1365" s="469" t="str">
        <f>IF(LEN(Master[[#This Row],[Drv OT2]])=0, "", TIME(TRUNC(Master[[#This Row],[Drv OT2]]),60*(Master[[#This Row],[Drv OT2]]-TRUNC(Master[[#This Row],[Drv OT2]]))/0.6,0))</f>
        <v/>
      </c>
      <c r="AU1365" s="470" t="str">
        <f>IF(LEN(Master[[#This Row],[Cond OT2]])=0, "", TIME(TRUNC(Master[[#This Row],[Cond OT2]]),60*(Master[[#This Row],[Cond OT2]]-TRUNC(Master[[#This Row],[Cond OT2]]))/0.6,0))</f>
        <v/>
      </c>
      <c r="AV1365" s="729"/>
      <c r="AW1365" s="730"/>
      <c r="AX1365" s="328" t="str">
        <f t="shared" si="583"/>
        <v/>
      </c>
      <c r="AY1365" s="328" t="str">
        <f t="shared" si="584"/>
        <v/>
      </c>
      <c r="AZ1365" s="231" t="s">
        <v>1810</v>
      </c>
      <c r="BA13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65" s="509" t="str">
        <f t="shared" si="582"/>
        <v>PANAJI-CORTALIM-VASCO</v>
      </c>
      <c r="BH1365" s="509" t="str">
        <f t="shared" si="570"/>
        <v>PANAJI-CORTALIM-VASCO</v>
      </c>
      <c r="BI1365" s="558">
        <f>IF(ISNUMBER(FIND("A",Master[[#This Row],[Leg]])), DATE(1900, 1, 1), DATE(1900,1,1)+1) + Master[[#This Row],[Dep]]</f>
        <v>1.3854166666666667</v>
      </c>
      <c r="BJ1365" s="196">
        <f>IF(Master[[#This Row],[Arr]]&lt;Master[[#This Row],[Dep]], 1, 0)</f>
        <v>0</v>
      </c>
      <c r="BK1365" s="558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1365" s="335" t="str">
        <f t="shared" si="574"/>
        <v>VSD</v>
      </c>
      <c r="BM1365" s="335" t="str">
        <f t="shared" si="575"/>
        <v/>
      </c>
      <c r="BN1365" s="335" t="str">
        <f t="shared" si="576"/>
        <v>CRT</v>
      </c>
      <c r="BO1365" s="335" t="str">
        <f t="shared" si="577"/>
        <v/>
      </c>
      <c r="BP1365" s="335" t="str">
        <f t="shared" si="578"/>
        <v>PNJ</v>
      </c>
      <c r="BQ1365" s="335" t="str">
        <f t="shared" si="579"/>
        <v/>
      </c>
      <c r="BR1365" s="341" t="s">
        <v>1</v>
      </c>
      <c r="BS1365" s="341" t="s">
        <v>27</v>
      </c>
      <c r="BT1365" s="341" t="s">
        <v>2</v>
      </c>
      <c r="BU1365" s="559">
        <v>9.15</v>
      </c>
      <c r="BV1365" s="516" t="s">
        <v>158</v>
      </c>
      <c r="BW1365" s="559">
        <v>10.15</v>
      </c>
      <c r="BX1365" s="341"/>
      <c r="BY1365" s="341"/>
      <c r="BZ1365" s="514"/>
      <c r="CA1365" s="514"/>
      <c r="CB1365" s="1428" t="b">
        <f>Master[[#This Row],[ETM Kms]]=Master[[#This Row],[Kms]]</f>
        <v>0</v>
      </c>
    </row>
    <row r="1366" spans="1:80" ht="32.5">
      <c r="A1366" s="149" t="s">
        <v>286</v>
      </c>
      <c r="B1366" s="149" t="e">
        <f t="array" ref="B1366">VLOOKUP(INDEX($C$4:$C1366,_xlfn.XMATCH(FALSE,ISBLANK($C$4:$C1366),0,-1)), BusTypeLookup,2,FALSE)</f>
        <v>#N/A</v>
      </c>
      <c r="C1366" s="328"/>
      <c r="D1366" s="328"/>
      <c r="E1366" s="192" t="str" cm="1">
        <f t="array" ref="E1366">IF( NOT(ISBLANK(Master[[#This Row],[Trip Type override]])), Master[[#This Row],[Trip Type override]], _xlfn.IFS( NOT(ISNUMBER($AC1366)), "Non-service", ISNUMBER(SEARCH(TripTypeMaster!$A$2, $AZ1366)), TripTypeMaster!$A$2, OR(
ISNUMBER(SEARCH("SCHOOL TRIP", $AZ1366)),ISNUMBER(SEARCH("SCHOL", $AZ1366)),ISNUMBER(SEARCH("SCOL", $AZ1366)),ISNUMBER(SEARCH("SCL", $AZ1366)),ISNUMBER(SEARCH("SCHL", $AZ1366)),VLOOKUP(Master[[#This Row],[From Code]], Code2Loc, 4,FALSE)="Aided school",VLOOKUP(Master[[#This Row],[Destination Code]], Code2Loc, 4,FALSE)="Aided school"
), "Aided school", ISNUMBER(SEARCH("Express", $AZ1366)), "Express", ISNUMBER(SEARCH("Luxury-45", $B1366)), "Interstate pre-booked",  TRUE, "Local") )</f>
        <v>Aided school</v>
      </c>
      <c r="F1366" s="193"/>
      <c r="G1366" s="193"/>
      <c r="H1366" s="327"/>
      <c r="I1366" s="194" t="str" cm="1">
        <f t="array" ref="I1366">IF(
ISNUMBER(FIND("A",H1366)),
H1366 &amp; IF(ISNUMBER(FIND("A",     INDEX(H1367:H$4025,MATCH(FALSE,ISBLANK(H1367:H$4025),0)))),"", INDEX(H1367:H$4025,MATCH(FALSE,ISBLANK(H1367:H$4025),0))  ),I1365
)</f>
        <v>33A</v>
      </c>
      <c r="J1366" s="194" t="str">
        <f t="array" ref="J1366">INDEX($H$4:$H1366, _xlfn.XMATCH(FALSE,ISBLANK($H$4:$H1366),0,-1))</f>
        <v>33A</v>
      </c>
      <c r="K13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6" s="194" t="str">
        <f>IF(ISBLANK(Master[[#This Row],[Depot override]]), Master[[#This Row],[Depot]], Master[[#This Row],[Depot override]])</f>
        <v>PRV</v>
      </c>
      <c r="M13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6" s="194" t="e">
        <f>VLOOKUP(Master[[#This Row],[Full ETM Route No]],ETMRoutes[[Full ETM Route No]:[Kms]],7,FALSE)</f>
        <v>#N/A</v>
      </c>
      <c r="O1366" s="195" t="e">
        <f>IF(ISBLANK(Master[[#This Row],[Depot override]]), Master[[#This Row],[Depot]], Master[[#This Row],[Depot override]]) &amp; Master[[#This Row],[ETM Route No]]</f>
        <v>#N/A</v>
      </c>
      <c r="P1366" s="196" t="e" cm="1">
        <f t="array" ref="P13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6" s="197" t="str" cm="1">
        <f t="array" ref="Q13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66" s="197"/>
      <c r="S1366" s="197"/>
      <c r="T1366" s="197"/>
      <c r="U1366" s="197"/>
      <c r="V1366" s="439" t="str">
        <f t="shared" si="567"/>
        <v>PNJ</v>
      </c>
      <c r="W1366" s="198" t="e">
        <f t="shared" si="580"/>
        <v>#N/A</v>
      </c>
      <c r="X1366" s="198" t="str">
        <f t="shared" si="569"/>
        <v>MER</v>
      </c>
      <c r="Y1366" s="198" t="str">
        <f t="shared" si="561"/>
        <v/>
      </c>
      <c r="Z1366" s="198" t="str">
        <f t="shared" si="565"/>
        <v/>
      </c>
      <c r="AA1366" s="440" t="str">
        <f t="shared" si="566"/>
        <v>PNJ</v>
      </c>
      <c r="AB1366" s="199" t="e">
        <f t="shared" si="581"/>
        <v>#N/A</v>
      </c>
      <c r="AC1366" s="729">
        <v>12</v>
      </c>
      <c r="AD1366" s="730"/>
      <c r="AE1366" s="676"/>
      <c r="AF1366" s="330"/>
      <c r="AG1366" s="328"/>
      <c r="AH1366" s="677"/>
      <c r="AI1366" s="469">
        <f t="shared" si="571"/>
        <v>0.55208333333333337</v>
      </c>
      <c r="AJ1366" s="331">
        <f t="shared" si="572"/>
        <v>0.57291666666666663</v>
      </c>
      <c r="AK1366" s="331"/>
      <c r="AL1366" s="331"/>
      <c r="AM1366" s="331"/>
      <c r="AN1366" s="470">
        <f t="shared" si="573"/>
        <v>0.60416666666666663</v>
      </c>
      <c r="AO1366" s="729"/>
      <c r="AP1366" s="730"/>
      <c r="AQ1366" s="491" t="str">
        <f>IF(LEN(Master[[#This Row],[Spread Hrs.]])=0, "", TIME(TRUNC(Master[[#This Row],[Spread Hrs.]]),60*(Master[[#This Row],[Spread Hrs.]]-TRUNC(Master[[#This Row],[Spread Hrs.]]))/0.6,0))</f>
        <v/>
      </c>
      <c r="AR1366" s="491" t="str">
        <f>IF(LEN(Master[[#This Row],[Wrk Hrs.]])=0, "", TIME(TRUNC(Master[[#This Row],[Wrk Hrs.]]),60*(Master[[#This Row],[Wrk Hrs.]]-TRUNC(Master[[#This Row],[Wrk Hrs.]]))/0.6,0))</f>
        <v/>
      </c>
      <c r="AS1366" s="228" t="str">
        <f>IF($J1366&lt;&gt;$J1367,SUMIFS(Master[Kms],Master[Leg],Master[[#This Row],[Leg]],Master[Depot],Master[[#This Row],[Depot]]),"")</f>
        <v/>
      </c>
      <c r="AT1366" s="469" t="str">
        <f>IF(LEN(Master[[#This Row],[Drv OT2]])=0, "", TIME(TRUNC(Master[[#This Row],[Drv OT2]]),60*(Master[[#This Row],[Drv OT2]]-TRUNC(Master[[#This Row],[Drv OT2]]))/0.6,0))</f>
        <v/>
      </c>
      <c r="AU1366" s="470" t="str">
        <f>IF(LEN(Master[[#This Row],[Cond OT2]])=0, "", TIME(TRUNC(Master[[#This Row],[Cond OT2]]),60*(Master[[#This Row],[Cond OT2]]-TRUNC(Master[[#This Row],[Cond OT2]]))/0.6,0))</f>
        <v/>
      </c>
      <c r="AV1366" s="729"/>
      <c r="AW1366" s="730"/>
      <c r="AX1366" s="328" t="str">
        <f t="shared" si="583"/>
        <v/>
      </c>
      <c r="AY1366" s="328" t="str">
        <f t="shared" si="584"/>
        <v/>
      </c>
      <c r="AZ1366" s="236" t="s">
        <v>1764</v>
      </c>
      <c r="BA1366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66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66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66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66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66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66" s="509" t="e">
        <f t="shared" si="582"/>
        <v>#N/A</v>
      </c>
      <c r="BH1366" s="509" t="e">
        <f t="shared" si="570"/>
        <v>#N/A</v>
      </c>
      <c r="BI1366" s="558">
        <f>IF(ISNUMBER(FIND("A",Master[[#This Row],[Leg]])), DATE(1900, 1, 1), DATE(1900,1,1)+1) + Master[[#This Row],[Dep]]</f>
        <v>1.5520833333333335</v>
      </c>
      <c r="BJ1366" s="196">
        <f>IF(Master[[#This Row],[Arr]]&lt;Master[[#This Row],[Dep]], 1, 0)</f>
        <v>0</v>
      </c>
      <c r="BK1366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366" s="335" t="str">
        <f t="shared" si="574"/>
        <v>PNJ</v>
      </c>
      <c r="BM1366" s="335" t="str">
        <f t="shared" si="575"/>
        <v/>
      </c>
      <c r="BN1366" s="335" t="str">
        <f t="shared" si="576"/>
        <v>Hedgewar Cujira</v>
      </c>
      <c r="BO1366" s="335" t="str">
        <f t="shared" si="577"/>
        <v>Merces</v>
      </c>
      <c r="BP1366" s="335" t="str">
        <f t="shared" si="578"/>
        <v>PNJ</v>
      </c>
      <c r="BQ1366" s="335" t="str">
        <f t="shared" si="579"/>
        <v/>
      </c>
      <c r="BR1366" s="354" t="s">
        <v>2</v>
      </c>
      <c r="BS1366" s="346" t="s">
        <v>1339</v>
      </c>
      <c r="BT1366" s="341" t="s">
        <v>2</v>
      </c>
      <c r="BU1366" s="559">
        <v>13.15</v>
      </c>
      <c r="BV1366" s="559">
        <v>13.45</v>
      </c>
      <c r="BW1366" s="559">
        <v>14.3</v>
      </c>
      <c r="BX1366" s="341"/>
      <c r="BY1366" s="341"/>
      <c r="BZ1366" s="514"/>
      <c r="CA1366" s="514"/>
      <c r="CB1366" s="1428" t="e">
        <f>Master[[#This Row],[ETM Kms]]=Master[[#This Row],[Kms]]</f>
        <v>#N/A</v>
      </c>
    </row>
    <row r="1367" spans="1:80" ht="22">
      <c r="A1367" s="149" t="s">
        <v>286</v>
      </c>
      <c r="B1367" s="149" t="e">
        <f t="array" ref="B1367">VLOOKUP(INDEX($C$4:$C1367,_xlfn.XMATCH(FALSE,ISBLANK($C$4:$C1367),0,-1)), BusTypeLookup,2,FALSE)</f>
        <v>#N/A</v>
      </c>
      <c r="C1367" s="289"/>
      <c r="D1367" s="289"/>
      <c r="E1367" s="192" t="str" cm="1">
        <f t="array" ref="E1367">IF( NOT(ISBLANK(Master[[#This Row],[Trip Type override]])), Master[[#This Row],[Trip Type override]], _xlfn.IFS( NOT(ISNUMBER($AC1367)), "Non-service", ISNUMBER(SEARCH(TripTypeMaster!$A$2, $AZ1367)), TripTypeMaster!$A$2, OR(
ISNUMBER(SEARCH("SCHOOL TRIP", $AZ1367)),ISNUMBER(SEARCH("SCHOL", $AZ1367)),ISNUMBER(SEARCH("SCOL", $AZ1367)),ISNUMBER(SEARCH("SCL", $AZ1367)),ISNUMBER(SEARCH("SCHL", $AZ1367)),VLOOKUP(Master[[#This Row],[From Code]], Code2Loc, 4,FALSE)="Aided school",VLOOKUP(Master[[#This Row],[Destination Code]], Code2Loc, 4,FALSE)="Aided school"
), "Aided school", ISNUMBER(SEARCH("Express", $AZ1367)), "Express", ISNUMBER(SEARCH("Luxury-45", $B1367)), "Interstate pre-booked",  TRUE, "Local") )</f>
        <v>Shuttle</v>
      </c>
      <c r="F1367" s="193"/>
      <c r="G1367" s="193"/>
      <c r="H1367" s="355"/>
      <c r="I1367" s="194" t="str" cm="1">
        <f t="array" ref="I1367">IF(
ISNUMBER(FIND("A",H1367)),
H1367 &amp; IF(ISNUMBER(FIND("A",     INDEX(H1368:H$4025,MATCH(FALSE,ISBLANK(H1368:H$4025),0)))),"", INDEX(H1368:H$4025,MATCH(FALSE,ISBLANK(H1368:H$4025),0))  ),I1366
)</f>
        <v>33A</v>
      </c>
      <c r="J1367" s="194" t="str">
        <f t="array" ref="J1367">INDEX($H$4:$H1367, _xlfn.XMATCH(FALSE,ISBLANK($H$4:$H1367),0,-1))</f>
        <v>33A</v>
      </c>
      <c r="K13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7" s="194" t="str">
        <f>IF(ISBLANK(Master[[#This Row],[Depot override]]), Master[[#This Row],[Depot]], Master[[#This Row],[Depot override]])</f>
        <v>PNJ</v>
      </c>
      <c r="M13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7" s="194">
        <f>VLOOKUP(Master[[#This Row],[Full ETM Route No]],ETMRoutes[[Full ETM Route No]:[Kms]],7,FALSE)</f>
        <v>31</v>
      </c>
      <c r="O1367" s="195" t="str">
        <f>IF(ISBLANK(Master[[#This Row],[Depot override]]), Master[[#This Row],[Depot]], Master[[#This Row],[Depot override]]) &amp; Master[[#This Row],[ETM Route No]]</f>
        <v>PNJ105</v>
      </c>
      <c r="P1367" s="196" cm="1">
        <f t="array" ref="P13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67" s="197" t="str" cm="1">
        <f t="array" ref="Q13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67" s="197" t="s">
        <v>2</v>
      </c>
      <c r="S1367" s="197"/>
      <c r="T1367" s="197"/>
      <c r="U1367" s="197"/>
      <c r="V1367" s="439" t="str">
        <f t="shared" si="567"/>
        <v>PNJ</v>
      </c>
      <c r="W1367" s="198" t="str">
        <f t="shared" si="580"/>
        <v>CRT</v>
      </c>
      <c r="X1367" s="198" t="str">
        <f t="shared" si="569"/>
        <v/>
      </c>
      <c r="Y1367" s="198" t="str">
        <f t="shared" si="561"/>
        <v/>
      </c>
      <c r="Z1367" s="198" t="str">
        <f t="shared" si="565"/>
        <v/>
      </c>
      <c r="AA1367" s="440" t="str">
        <f t="shared" si="566"/>
        <v>VSD</v>
      </c>
      <c r="AB1367" s="199" t="str">
        <f t="shared" si="581"/>
        <v>PANAJI-CORTALIM-VASCO</v>
      </c>
      <c r="AC1367" s="719">
        <v>30</v>
      </c>
      <c r="AD1367" s="720"/>
      <c r="AE1367" s="170"/>
      <c r="AF1367" s="290"/>
      <c r="AG1367" s="289"/>
      <c r="AH1367" s="667"/>
      <c r="AI1367" s="461">
        <f t="shared" si="571"/>
        <v>0.71875</v>
      </c>
      <c r="AJ1367" s="291" t="str">
        <f t="shared" si="572"/>
        <v/>
      </c>
      <c r="AK1367" s="291"/>
      <c r="AL1367" s="291"/>
      <c r="AM1367" s="291"/>
      <c r="AN1367" s="462">
        <f t="shared" si="573"/>
        <v>0.76041666666666663</v>
      </c>
      <c r="AO1367" s="719"/>
      <c r="AP1367" s="720"/>
      <c r="AQ1367" s="491" t="str">
        <f>IF(LEN(Master[[#This Row],[Spread Hrs.]])=0, "", TIME(TRUNC(Master[[#This Row],[Spread Hrs.]]),60*(Master[[#This Row],[Spread Hrs.]]-TRUNC(Master[[#This Row],[Spread Hrs.]]))/0.6,0))</f>
        <v/>
      </c>
      <c r="AR1367" s="491" t="str">
        <f>IF(LEN(Master[[#This Row],[Wrk Hrs.]])=0, "", TIME(TRUNC(Master[[#This Row],[Wrk Hrs.]]),60*(Master[[#This Row],[Wrk Hrs.]]-TRUNC(Master[[#This Row],[Wrk Hrs.]]))/0.6,0))</f>
        <v/>
      </c>
      <c r="AS1367" s="228" t="str">
        <f>IF($J1367&lt;&gt;$J1368,SUMIFS(Master[Kms],Master[Leg],Master[[#This Row],[Leg]],Master[Depot],Master[[#This Row],[Depot]]),"")</f>
        <v/>
      </c>
      <c r="AT1367" s="461" t="str">
        <f>IF(LEN(Master[[#This Row],[Drv OT2]])=0, "", TIME(TRUNC(Master[[#This Row],[Drv OT2]]),60*(Master[[#This Row],[Drv OT2]]-TRUNC(Master[[#This Row],[Drv OT2]]))/0.6,0))</f>
        <v/>
      </c>
      <c r="AU1367" s="462" t="str">
        <f>IF(LEN(Master[[#This Row],[Cond OT2]])=0, "", TIME(TRUNC(Master[[#This Row],[Cond OT2]]),60*(Master[[#This Row],[Cond OT2]]-TRUNC(Master[[#This Row],[Cond OT2]]))/0.6,0))</f>
        <v/>
      </c>
      <c r="AV1367" s="719"/>
      <c r="AW1367" s="720"/>
      <c r="AX1367" s="289" t="str">
        <f t="shared" si="583"/>
        <v/>
      </c>
      <c r="AY1367" s="289" t="str">
        <f t="shared" si="584"/>
        <v/>
      </c>
      <c r="AZ1367" s="353" t="s">
        <v>650</v>
      </c>
      <c r="BA13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67" s="509" t="str">
        <f t="shared" si="582"/>
        <v>VASCO-CORTALIM-PANAJI</v>
      </c>
      <c r="BH1367" s="509" t="str">
        <f t="shared" si="570"/>
        <v>PANAJI-CORTALIM-VASCO</v>
      </c>
      <c r="BI1367" s="548">
        <f>IF(ISNUMBER(FIND("A",Master[[#This Row],[Leg]])), DATE(1900, 1, 1), DATE(1900,1,1)+1) + Master[[#This Row],[Dep]]</f>
        <v>1.71875</v>
      </c>
      <c r="BJ1367" s="196">
        <f>IF(Master[[#This Row],[Arr]]&lt;Master[[#This Row],[Dep]], 1, 0)</f>
        <v>0</v>
      </c>
      <c r="BK1367" s="548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367" s="301" t="str">
        <f t="shared" si="574"/>
        <v>PNJ</v>
      </c>
      <c r="BM1367" s="301" t="str">
        <f t="shared" si="575"/>
        <v/>
      </c>
      <c r="BN1367" s="301" t="str">
        <f t="shared" si="576"/>
        <v>CRT</v>
      </c>
      <c r="BO1367" s="301" t="str">
        <f t="shared" si="577"/>
        <v/>
      </c>
      <c r="BP1367" s="301" t="str">
        <f t="shared" si="578"/>
        <v>VSD</v>
      </c>
      <c r="BQ1367" s="301" t="str">
        <f t="shared" si="579"/>
        <v/>
      </c>
      <c r="BR1367" s="300" t="s">
        <v>2</v>
      </c>
      <c r="BS1367" s="300" t="s">
        <v>27</v>
      </c>
      <c r="BT1367" s="302" t="s">
        <v>1</v>
      </c>
      <c r="BU1367" s="549">
        <v>17.149999999999999</v>
      </c>
      <c r="BV1367" s="516" t="s">
        <v>158</v>
      </c>
      <c r="BW1367" s="549">
        <v>18.149999999999999</v>
      </c>
      <c r="BX1367" s="300"/>
      <c r="BY1367" s="549"/>
      <c r="BZ1367" s="514"/>
      <c r="CA1367" s="514"/>
      <c r="CB1367" s="1428" t="b">
        <f>Master[[#This Row],[ETM Kms]]=Master[[#This Row],[Kms]]</f>
        <v>0</v>
      </c>
    </row>
    <row r="1368" spans="1:80">
      <c r="A1368" s="149" t="s">
        <v>286</v>
      </c>
      <c r="B1368" s="149" t="e">
        <f t="array" ref="B1368">VLOOKUP(INDEX($C$4:$C1368,_xlfn.XMATCH(FALSE,ISBLANK($C$4:$C1368),0,-1)), BusTypeLookup,2,FALSE)</f>
        <v>#N/A</v>
      </c>
      <c r="C1368" s="328"/>
      <c r="D1368" s="328"/>
      <c r="E1368" s="192" t="str" cm="1">
        <f t="array" ref="E1368">IF( NOT(ISBLANK(Master[[#This Row],[Trip Type override]])), Master[[#This Row],[Trip Type override]], _xlfn.IFS( NOT(ISNUMBER($AC1368)), "Non-service", ISNUMBER(SEARCH(TripTypeMaster!$A$2, $AZ1368)), TripTypeMaster!$A$2, OR(
ISNUMBER(SEARCH("SCHOOL TRIP", $AZ1368)),ISNUMBER(SEARCH("SCHOL", $AZ1368)),ISNUMBER(SEARCH("SCOL", $AZ1368)),ISNUMBER(SEARCH("SCL", $AZ1368)),ISNUMBER(SEARCH("SCHL", $AZ1368)),VLOOKUP(Master[[#This Row],[From Code]], Code2Loc, 4,FALSE)="Aided school",VLOOKUP(Master[[#This Row],[Destination Code]], Code2Loc, 4,FALSE)="Aided school"
), "Aided school", ISNUMBER(SEARCH("Express", $AZ1368)), "Express", ISNUMBER(SEARCH("Luxury-45", $B1368)), "Interstate pre-booked",  TRUE, "Local") )</f>
        <v>Shuttle</v>
      </c>
      <c r="F1368" s="193"/>
      <c r="G1368" s="193"/>
      <c r="H1368" s="327"/>
      <c r="I1368" s="194" t="str" cm="1">
        <f t="array" ref="I1368">IF(
ISNUMBER(FIND("A",H1368)),
H1368 &amp; IF(ISNUMBER(FIND("A",     INDEX(H1369:H$4025,MATCH(FALSE,ISBLANK(H1369:H$4025),0)))),"", INDEX(H1369:H$4025,MATCH(FALSE,ISBLANK(H1369:H$4025),0))  ),I1367
)</f>
        <v>33A</v>
      </c>
      <c r="J1368" s="194" t="str">
        <f t="array" ref="J1368">INDEX($H$4:$H1368, _xlfn.XMATCH(FALSE,ISBLANK($H$4:$H1368),0,-1))</f>
        <v>33A</v>
      </c>
      <c r="K13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8" s="194" t="str">
        <f>IF(ISBLANK(Master[[#This Row],[Depot override]]), Master[[#This Row],[Depot]], Master[[#This Row],[Depot override]])</f>
        <v>PNJ</v>
      </c>
      <c r="M13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8" s="194">
        <f>VLOOKUP(Master[[#This Row],[Full ETM Route No]],ETMRoutes[[Full ETM Route No]:[Kms]],7,FALSE)</f>
        <v>31</v>
      </c>
      <c r="O1368" s="195" t="str">
        <f>IF(ISBLANK(Master[[#This Row],[Depot override]]), Master[[#This Row],[Depot]], Master[[#This Row],[Depot override]]) &amp; Master[[#This Row],[ETM Route No]]</f>
        <v>PNJ105</v>
      </c>
      <c r="P1368" s="196" cm="1">
        <f t="array" ref="P13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68" s="197" t="str" cm="1">
        <f t="array" ref="Q13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68" s="197" t="s">
        <v>2</v>
      </c>
      <c r="S1368" s="197"/>
      <c r="T1368" s="197"/>
      <c r="U1368" s="197"/>
      <c r="V1368" s="439" t="str">
        <f t="shared" si="567"/>
        <v>VSD</v>
      </c>
      <c r="W1368" s="198" t="str">
        <f t="shared" si="580"/>
        <v>CRT</v>
      </c>
      <c r="X1368" s="198" t="str">
        <f t="shared" si="569"/>
        <v/>
      </c>
      <c r="Y1368" s="198" t="str">
        <f t="shared" si="561"/>
        <v/>
      </c>
      <c r="Z1368" s="198" t="str">
        <f t="shared" si="565"/>
        <v/>
      </c>
      <c r="AA1368" s="440" t="str">
        <f t="shared" si="566"/>
        <v>PNJ</v>
      </c>
      <c r="AB1368" s="199" t="str">
        <f t="shared" si="581"/>
        <v>VASCO-CORTALIM-PANAJI</v>
      </c>
      <c r="AC1368" s="729">
        <v>30</v>
      </c>
      <c r="AD1368" s="771"/>
      <c r="AE1368" s="680"/>
      <c r="AF1368" s="356"/>
      <c r="AG1368" s="149"/>
      <c r="AH1368" s="681"/>
      <c r="AI1368" s="469">
        <f t="shared" si="571"/>
        <v>0.76388888888888884</v>
      </c>
      <c r="AJ1368" s="331" t="str">
        <f t="shared" si="572"/>
        <v/>
      </c>
      <c r="AK1368" s="331"/>
      <c r="AL1368" s="331"/>
      <c r="AM1368" s="331"/>
      <c r="AN1368" s="470">
        <f t="shared" si="573"/>
        <v>0.80555555555555547</v>
      </c>
      <c r="AO1368" s="729"/>
      <c r="AP1368" s="730"/>
      <c r="AQ1368" s="491" t="str">
        <f>IF(LEN(Master[[#This Row],[Spread Hrs.]])=0, "", TIME(TRUNC(Master[[#This Row],[Spread Hrs.]]),60*(Master[[#This Row],[Spread Hrs.]]-TRUNC(Master[[#This Row],[Spread Hrs.]]))/0.6,0))</f>
        <v/>
      </c>
      <c r="AR1368" s="491" t="str">
        <f>IF(LEN(Master[[#This Row],[Wrk Hrs.]])=0, "", TIME(TRUNC(Master[[#This Row],[Wrk Hrs.]]),60*(Master[[#This Row],[Wrk Hrs.]]-TRUNC(Master[[#This Row],[Wrk Hrs.]]))/0.6,0))</f>
        <v/>
      </c>
      <c r="AS1368" s="228" t="str">
        <f>IF($J1368&lt;&gt;$J1369,SUMIFS(Master[Kms],Master[Leg],Master[[#This Row],[Leg]],Master[Depot],Master[[#This Row],[Depot]]),"")</f>
        <v/>
      </c>
      <c r="AT1368" s="469" t="str">
        <f>IF(LEN(Master[[#This Row],[Drv OT2]])=0, "", TIME(TRUNC(Master[[#This Row],[Drv OT2]]),60*(Master[[#This Row],[Drv OT2]]-TRUNC(Master[[#This Row],[Drv OT2]]))/0.6,0))</f>
        <v/>
      </c>
      <c r="AU1368" s="470" t="str">
        <f>IF(LEN(Master[[#This Row],[Cond OT2]])=0, "", TIME(TRUNC(Master[[#This Row],[Cond OT2]]),60*(Master[[#This Row],[Cond OT2]]-TRUNC(Master[[#This Row],[Cond OT2]]))/0.6,0))</f>
        <v/>
      </c>
      <c r="AV1368" s="729"/>
      <c r="AW1368" s="730"/>
      <c r="AX1368" s="328" t="str">
        <f t="shared" si="583"/>
        <v/>
      </c>
      <c r="AY1368" s="328" t="str">
        <f t="shared" si="584"/>
        <v/>
      </c>
      <c r="AZ1368" s="231" t="s">
        <v>3</v>
      </c>
      <c r="BA13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68" s="509" t="str">
        <f t="shared" si="582"/>
        <v>PANAJI-CORTALIM-VASCO</v>
      </c>
      <c r="BH1368" s="509" t="str">
        <f t="shared" si="570"/>
        <v>PANAJI-CORTALIM-VASCO</v>
      </c>
      <c r="BI1368" s="558">
        <f>IF(ISNUMBER(FIND("A",Master[[#This Row],[Leg]])), DATE(1900, 1, 1), DATE(1900,1,1)+1) + Master[[#This Row],[Dep]]</f>
        <v>1.7638888888888888</v>
      </c>
      <c r="BJ1368" s="196">
        <f>IF(Master[[#This Row],[Arr]]&lt;Master[[#This Row],[Dep]], 1, 0)</f>
        <v>0</v>
      </c>
      <c r="BK1368" s="558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1368" s="335" t="str">
        <f t="shared" si="574"/>
        <v>VSD</v>
      </c>
      <c r="BM1368" s="335" t="str">
        <f t="shared" si="575"/>
        <v/>
      </c>
      <c r="BN1368" s="335" t="str">
        <f t="shared" si="576"/>
        <v>CRT</v>
      </c>
      <c r="BO1368" s="335" t="str">
        <f t="shared" si="577"/>
        <v/>
      </c>
      <c r="BP1368" s="335" t="str">
        <f t="shared" si="578"/>
        <v>PNJ</v>
      </c>
      <c r="BQ1368" s="335" t="str">
        <f t="shared" si="579"/>
        <v/>
      </c>
      <c r="BR1368" s="341" t="s">
        <v>1</v>
      </c>
      <c r="BS1368" s="341" t="s">
        <v>27</v>
      </c>
      <c r="BT1368" s="354" t="s">
        <v>2</v>
      </c>
      <c r="BU1368" s="559">
        <v>18.2</v>
      </c>
      <c r="BV1368" s="516" t="s">
        <v>158</v>
      </c>
      <c r="BW1368" s="559">
        <v>19.2</v>
      </c>
      <c r="BX1368" s="341"/>
      <c r="BY1368" s="341"/>
      <c r="BZ1368" s="514"/>
      <c r="CA1368" s="514"/>
      <c r="CB1368" s="1428" t="b">
        <f>Master[[#This Row],[ETM Kms]]=Master[[#This Row],[Kms]]</f>
        <v>0</v>
      </c>
    </row>
    <row r="1369" spans="1:80" ht="29">
      <c r="A1369" s="149" t="s">
        <v>286</v>
      </c>
      <c r="B1369" s="149" t="e">
        <f t="array" ref="B1369">VLOOKUP(INDEX($C$4:$C1369,_xlfn.XMATCH(FALSE,ISBLANK($C$4:$C1369),0,-1)), BusTypeLookup,2,FALSE)</f>
        <v>#N/A</v>
      </c>
      <c r="C1369" s="328"/>
      <c r="D1369" s="328"/>
      <c r="E1369" s="192" t="str" cm="1">
        <f t="array" ref="E1369">IF( NOT(ISBLANK(Master[[#This Row],[Trip Type override]])), Master[[#This Row],[Trip Type override]], _xlfn.IFS( NOT(ISNUMBER($AC1369)), "Non-service", ISNUMBER(SEARCH(TripTypeMaster!$A$2, $AZ1369)), TripTypeMaster!$A$2, OR(
ISNUMBER(SEARCH("SCHOOL TRIP", $AZ1369)),ISNUMBER(SEARCH("SCHOL", $AZ1369)),ISNUMBER(SEARCH("SCOL", $AZ1369)),ISNUMBER(SEARCH("SCL", $AZ1369)),ISNUMBER(SEARCH("SCHL", $AZ1369)),VLOOKUP(Master[[#This Row],[From Code]], Code2Loc, 4,FALSE)="Aided school",VLOOKUP(Master[[#This Row],[Destination Code]], Code2Loc, 4,FALSE)="Aided school"
), "Aided school", ISNUMBER(SEARCH("Express", $AZ1369)), "Express", ISNUMBER(SEARCH("Luxury-45", $B1369)), "Interstate pre-booked",  TRUE, "Local") )</f>
        <v>Non-service</v>
      </c>
      <c r="F1369" s="193"/>
      <c r="G1369" s="193"/>
      <c r="H1369" s="327"/>
      <c r="I1369" s="194" t="str" cm="1">
        <f t="array" ref="I1369">IF(
ISNUMBER(FIND("A",H1369)),
H1369 &amp; IF(ISNUMBER(FIND("A",     INDEX(H1370:H$4025,MATCH(FALSE,ISBLANK(H1370:H$4025),0)))),"", INDEX(H1370:H$4025,MATCH(FALSE,ISBLANK(H1370:H$4025),0))  ),I1368
)</f>
        <v>33A</v>
      </c>
      <c r="J1369" s="194" t="str">
        <f t="array" ref="J1369">INDEX($H$4:$H1369, _xlfn.XMATCH(FALSE,ISBLANK($H$4:$H1369),0,-1))</f>
        <v>33A</v>
      </c>
      <c r="K13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9" s="194" t="str">
        <f>IF(ISBLANK(Master[[#This Row],[Depot override]]), Master[[#This Row],[Depot]], Master[[#This Row],[Depot override]])</f>
        <v>PRV</v>
      </c>
      <c r="M13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9" s="194" t="e">
        <f>VLOOKUP(Master[[#This Row],[Full ETM Route No]],ETMRoutes[[Full ETM Route No]:[Kms]],7,FALSE)</f>
        <v>#N/A</v>
      </c>
      <c r="O1369" s="195" t="e">
        <f>IF(ISBLANK(Master[[#This Row],[Depot override]]), Master[[#This Row],[Depot]], Master[[#This Row],[Depot override]]) &amp; Master[[#This Row],[ETM Route No]]</f>
        <v>#N/A</v>
      </c>
      <c r="P1369" s="196" t="e" cm="1">
        <f t="array" ref="P13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9" s="197" t="str" cm="1">
        <f t="array" ref="Q13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69" s="197"/>
      <c r="S1369" s="197"/>
      <c r="T1369" s="197"/>
      <c r="U1369" s="197"/>
      <c r="V1369" s="439" t="str">
        <f t="shared" si="567"/>
        <v>PNJ</v>
      </c>
      <c r="W1369" s="198" t="str">
        <f t="shared" si="580"/>
        <v/>
      </c>
      <c r="X1369" s="198" t="str">
        <f t="shared" si="569"/>
        <v/>
      </c>
      <c r="Y1369" s="198" t="str">
        <f t="shared" si="561"/>
        <v/>
      </c>
      <c r="Z1369" s="198" t="str">
        <f t="shared" si="565"/>
        <v/>
      </c>
      <c r="AA1369" s="440" t="str">
        <f t="shared" si="566"/>
        <v>PDT</v>
      </c>
      <c r="AB1369" s="199" t="str">
        <f t="shared" si="581"/>
        <v>PANAJI-PRVDPT</v>
      </c>
      <c r="AC1369" s="729"/>
      <c r="AD1369" s="730">
        <v>6</v>
      </c>
      <c r="AE1369" s="676"/>
      <c r="AF1369" s="330"/>
      <c r="AG1369" s="328"/>
      <c r="AH1369" s="677"/>
      <c r="AI1369" s="469">
        <f t="shared" si="571"/>
        <v>0.80555555555555547</v>
      </c>
      <c r="AJ1369" s="331" t="str">
        <f t="shared" si="572"/>
        <v/>
      </c>
      <c r="AK1369" s="331"/>
      <c r="AL1369" s="331"/>
      <c r="AM1369" s="331"/>
      <c r="AN1369" s="470">
        <f t="shared" si="573"/>
        <v>0.81597222222222221</v>
      </c>
      <c r="AO1369" s="729">
        <v>1</v>
      </c>
      <c r="AP1369" s="730">
        <v>0</v>
      </c>
      <c r="AQ1369" s="491">
        <f>IF(LEN(Master[[#This Row],[Spread Hrs.]])=0, "", TIME(TRUNC(Master[[#This Row],[Spread Hrs.]]),60*(Master[[#This Row],[Spread Hrs.]]-TRUNC(Master[[#This Row],[Spread Hrs.]]))/0.6,0))</f>
        <v>3.9583333333333331E-2</v>
      </c>
      <c r="AR1369" s="491">
        <f>IF(LEN(Master[[#This Row],[Wrk Hrs.]])=0, "", TIME(TRUNC(Master[[#This Row],[Wrk Hrs.]]),60*(Master[[#This Row],[Wrk Hrs.]]-TRUNC(Master[[#This Row],[Wrk Hrs.]]))/0.6,0))</f>
        <v>2.2916666666666669E-2</v>
      </c>
      <c r="AS1369" s="228">
        <f>IF($J1369&lt;&gt;$J1370,SUMIFS(Master[Kms],Master[Leg],Master[[#This Row],[Leg]],Master[Depot],Master[[#This Row],[Depot]]),"")</f>
        <v>144</v>
      </c>
      <c r="AT1369" s="469">
        <f>IF(LEN(Master[[#This Row],[Drv OT2]])=0, "", TIME(TRUNC(Master[[#This Row],[Drv OT2]]),60*(Master[[#This Row],[Drv OT2]]-TRUNC(Master[[#This Row],[Drv OT2]]))/0.6,0))</f>
        <v>0</v>
      </c>
      <c r="AU1369" s="470">
        <f>IF(LEN(Master[[#This Row],[Cond OT2]])=0, "", TIME(TRUNC(Master[[#This Row],[Cond OT2]]),60*(Master[[#This Row],[Cond OT2]]-TRUNC(Master[[#This Row],[Cond OT2]]))/0.6,0))</f>
        <v>0</v>
      </c>
      <c r="AV1369" s="766">
        <v>150</v>
      </c>
      <c r="AW1369" s="730">
        <v>0</v>
      </c>
      <c r="AX1369" s="328" t="str">
        <f t="shared" si="583"/>
        <v>Yes</v>
      </c>
      <c r="AY1369" s="328" t="str">
        <f t="shared" si="584"/>
        <v/>
      </c>
      <c r="AZ1369" s="203" t="s">
        <v>1763</v>
      </c>
      <c r="BA13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69" s="509" t="str">
        <f t="shared" si="582"/>
        <v>PRVDPT-PANAJI</v>
      </c>
      <c r="BH1369" s="509" t="str">
        <f t="shared" si="570"/>
        <v>PANAJI-PRVDPT</v>
      </c>
      <c r="BI1369" s="558">
        <f>IF(ISNUMBER(FIND("A",Master[[#This Row],[Leg]])), DATE(1900, 1, 1), DATE(1900,1,1)+1) + Master[[#This Row],[Dep]]</f>
        <v>1.8055555555555554</v>
      </c>
      <c r="BJ1369" s="196">
        <f>IF(Master[[#This Row],[Arr]]&lt;Master[[#This Row],[Dep]], 1, 0)</f>
        <v>0</v>
      </c>
      <c r="BK1369" s="558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L1369" s="335" t="str">
        <f t="shared" si="574"/>
        <v>PNJ</v>
      </c>
      <c r="BM1369" s="335" t="str">
        <f t="shared" si="575"/>
        <v/>
      </c>
      <c r="BN1369" s="335" t="str">
        <f t="shared" si="576"/>
        <v/>
      </c>
      <c r="BO1369" s="335" t="str">
        <f t="shared" si="577"/>
        <v/>
      </c>
      <c r="BP1369" s="335" t="str">
        <f t="shared" si="578"/>
        <v>PRVDPT</v>
      </c>
      <c r="BQ1369" s="335" t="str">
        <f t="shared" si="579"/>
        <v/>
      </c>
      <c r="BR1369" s="341" t="s">
        <v>2</v>
      </c>
      <c r="BS1369" s="516" t="s">
        <v>158</v>
      </c>
      <c r="BT1369" s="354" t="s">
        <v>157</v>
      </c>
      <c r="BU1369" s="559">
        <v>19.2</v>
      </c>
      <c r="BV1369" s="516" t="s">
        <v>158</v>
      </c>
      <c r="BW1369" s="559">
        <v>19.350000000000001</v>
      </c>
      <c r="BX1369" s="561">
        <v>0.57638888888888895</v>
      </c>
      <c r="BY1369" s="561">
        <v>0.33333333333333298</v>
      </c>
      <c r="BZ1369" s="514">
        <v>0</v>
      </c>
      <c r="CA1369" s="514">
        <v>0</v>
      </c>
      <c r="CB1369" s="1428" t="e">
        <f>Master[[#This Row],[ETM Kms]]=Master[[#This Row],[Kms]]</f>
        <v>#N/A</v>
      </c>
    </row>
    <row r="1370" spans="1:80">
      <c r="A1370" s="149" t="s">
        <v>286</v>
      </c>
      <c r="B1370" s="149" t="str">
        <f t="array" ref="B1370">VLOOKUP(INDEX($C$4:$C1370,_xlfn.XMATCH(FALSE,ISBLANK($C$4:$C1370),0,-1)), BusTypeLookup,2,FALSE)</f>
        <v>Mini-40</v>
      </c>
      <c r="C1370" s="342" t="s">
        <v>683</v>
      </c>
      <c r="D1370" s="342"/>
      <c r="E1370" s="192" t="str" cm="1">
        <f t="array" ref="E1370">IF( NOT(ISBLANK(Master[[#This Row],[Trip Type override]])), Master[[#This Row],[Trip Type override]], _xlfn.IFS( NOT(ISNUMBER($AC1370)), "Non-service", ISNUMBER(SEARCH(TripTypeMaster!$A$2, $AZ1370)), TripTypeMaster!$A$2, OR(
ISNUMBER(SEARCH("SCHOOL TRIP", $AZ1370)),ISNUMBER(SEARCH("SCHOL", $AZ1370)),ISNUMBER(SEARCH("SCOL", $AZ1370)),ISNUMBER(SEARCH("SCL", $AZ1370)),ISNUMBER(SEARCH("SCHL", $AZ1370)),VLOOKUP(Master[[#This Row],[From Code]], Code2Loc, 4,FALSE)="Aided school",VLOOKUP(Master[[#This Row],[Destination Code]], Code2Loc, 4,FALSE)="Aided school"
), "Aided school", ISNUMBER(SEARCH("Express", $AZ1370)), "Express", ISNUMBER(SEARCH("Luxury-45", $B1370)), "Interstate pre-booked",  TRUE, "Local") )</f>
        <v>Non-service</v>
      </c>
      <c r="F1370" s="193"/>
      <c r="G1370" s="193"/>
      <c r="H1370" s="352" t="s">
        <v>96</v>
      </c>
      <c r="I1370" s="194" t="str" cm="1">
        <f t="array" ref="I1370">IF(
ISNUMBER(FIND("A",H1370)),
H1370 &amp; IF(ISNUMBER(FIND("A",     INDEX(H1371:H$4025,MATCH(FALSE,ISBLANK(H1371:H$4025),0)))),"", INDEX(H1371:H$4025,MATCH(FALSE,ISBLANK(H1371:H$4025),0))  ),I1369
)</f>
        <v>34A</v>
      </c>
      <c r="J1370" s="194" t="str">
        <f t="array" ref="J1370">INDEX($H$4:$H1370, _xlfn.XMATCH(FALSE,ISBLANK($H$4:$H1370),0,-1))</f>
        <v>34A</v>
      </c>
      <c r="K13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0" s="194" t="str">
        <f>IF(ISBLANK(Master[[#This Row],[Depot override]]), Master[[#This Row],[Depot]], Master[[#This Row],[Depot override]])</f>
        <v>PRV</v>
      </c>
      <c r="M13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0" s="194" t="e">
        <f>VLOOKUP(Master[[#This Row],[Full ETM Route No]],ETMRoutes[[Full ETM Route No]:[Kms]],7,FALSE)</f>
        <v>#N/A</v>
      </c>
      <c r="O1370" s="195" t="e">
        <f>IF(ISBLANK(Master[[#This Row],[Depot override]]), Master[[#This Row],[Depot]], Master[[#This Row],[Depot override]]) &amp; Master[[#This Row],[ETM Route No]]</f>
        <v>#N/A</v>
      </c>
      <c r="P1370" s="196" t="e" cm="1">
        <f t="array" ref="P13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70" s="197" t="str" cm="1">
        <f t="array" ref="Q13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70" s="197"/>
      <c r="S1370" s="197"/>
      <c r="T1370" s="197"/>
      <c r="U1370" s="197"/>
      <c r="V1370" s="439" t="str">
        <f t="shared" si="567"/>
        <v>PDT</v>
      </c>
      <c r="W1370" s="198" t="str">
        <f t="shared" si="580"/>
        <v/>
      </c>
      <c r="X1370" s="198" t="str">
        <f t="shared" si="569"/>
        <v/>
      </c>
      <c r="Y1370" s="198" t="str">
        <f t="shared" si="561"/>
        <v/>
      </c>
      <c r="Z1370" s="198" t="str">
        <f t="shared" si="565"/>
        <v/>
      </c>
      <c r="AA1370" s="440" t="str">
        <f t="shared" si="566"/>
        <v>PNJ</v>
      </c>
      <c r="AB1370" s="199" t="str">
        <f t="shared" si="581"/>
        <v>PRVDPT-PANAJI</v>
      </c>
      <c r="AC1370" s="770"/>
      <c r="AD1370" s="730">
        <v>6</v>
      </c>
      <c r="AE1370" s="676"/>
      <c r="AF1370" s="330"/>
      <c r="AG1370" s="328"/>
      <c r="AH1370" s="677"/>
      <c r="AI1370" s="469">
        <f t="shared" si="571"/>
        <v>0.2673611111111111</v>
      </c>
      <c r="AJ1370" s="331" t="str">
        <f t="shared" si="572"/>
        <v/>
      </c>
      <c r="AK1370" s="331"/>
      <c r="AL1370" s="331"/>
      <c r="AM1370" s="331"/>
      <c r="AN1370" s="470">
        <f t="shared" si="573"/>
        <v>0.27777777777777779</v>
      </c>
      <c r="AO1370" s="736"/>
      <c r="AP1370" s="734"/>
      <c r="AQ1370" s="491" t="str">
        <f>IF(LEN(Master[[#This Row],[Spread Hrs.]])=0, "", TIME(TRUNC(Master[[#This Row],[Spread Hrs.]]),60*(Master[[#This Row],[Spread Hrs.]]-TRUNC(Master[[#This Row],[Spread Hrs.]]))/0.6,0))</f>
        <v/>
      </c>
      <c r="AR1370" s="491" t="str">
        <f>IF(LEN(Master[[#This Row],[Wrk Hrs.]])=0, "", TIME(TRUNC(Master[[#This Row],[Wrk Hrs.]]),60*(Master[[#This Row],[Wrk Hrs.]]-TRUNC(Master[[#This Row],[Wrk Hrs.]]))/0.6,0))</f>
        <v/>
      </c>
      <c r="AS1370" s="228" t="str">
        <f>IF($J1370&lt;&gt;$J1371,SUMIFS(Master[Kms],Master[Leg],Master[[#This Row],[Leg]],Master[Depot],Master[[#This Row],[Depot]]),"")</f>
        <v/>
      </c>
      <c r="AT1370" s="469" t="str">
        <f>IF(LEN(Master[[#This Row],[Drv OT2]])=0, "", TIME(TRUNC(Master[[#This Row],[Drv OT2]]),60*(Master[[#This Row],[Drv OT2]]-TRUNC(Master[[#This Row],[Drv OT2]]))/0.6,0))</f>
        <v/>
      </c>
      <c r="AU1370" s="470" t="str">
        <f>IF(LEN(Master[[#This Row],[Cond OT2]])=0, "", TIME(TRUNC(Master[[#This Row],[Cond OT2]]),60*(Master[[#This Row],[Cond OT2]]-TRUNC(Master[[#This Row],[Cond OT2]]))/0.6,0))</f>
        <v/>
      </c>
      <c r="AV1370" s="736"/>
      <c r="AW1370" s="734"/>
      <c r="AX1370" s="203" t="str">
        <f t="shared" si="583"/>
        <v/>
      </c>
      <c r="AY1370" s="203" t="str">
        <f t="shared" si="584"/>
        <v/>
      </c>
      <c r="AZ1370" s="203"/>
      <c r="BA13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70" s="509" t="str">
        <f t="shared" si="582"/>
        <v>PANAJI-PRVDPT</v>
      </c>
      <c r="BH1370" s="509" t="str">
        <f t="shared" si="570"/>
        <v>PANAJI-PRVDPT</v>
      </c>
      <c r="BI1370" s="558">
        <f>IF(ISNUMBER(FIND("A",Master[[#This Row],[Leg]])), DATE(1900, 1, 1), DATE(1900,1,1)+1) + Master[[#This Row],[Dep]]</f>
        <v>1.2673611111111112</v>
      </c>
      <c r="BJ1370" s="196">
        <f>IF(Master[[#This Row],[Arr]]&lt;Master[[#This Row],[Dep]], 1, 0)</f>
        <v>0</v>
      </c>
      <c r="BK1370" s="558">
        <f xml:space="preserve"> DATE( YEAR( Master[[#This Row],[Dep Full Time]] ), MONTH(  Master[[#This Row],[Dep Full Time]]), DAY( Master[[#This Row],[Dep Full Time]]))  + Master[[#This Row],[Day+]] + Master[[#This Row],[Arr]]</f>
        <v>1.2777777777777777</v>
      </c>
      <c r="BL1370" s="573" t="str">
        <f t="shared" si="574"/>
        <v>PRVDPT</v>
      </c>
      <c r="BM1370" s="573" t="str">
        <f t="shared" si="575"/>
        <v/>
      </c>
      <c r="BN1370" s="573" t="str">
        <f t="shared" si="576"/>
        <v/>
      </c>
      <c r="BO1370" s="573" t="str">
        <f t="shared" si="577"/>
        <v/>
      </c>
      <c r="BP1370" s="573" t="str">
        <f t="shared" si="578"/>
        <v>PNJ</v>
      </c>
      <c r="BQ1370" s="573" t="str">
        <f t="shared" si="579"/>
        <v/>
      </c>
      <c r="BR1370" s="341" t="s">
        <v>157</v>
      </c>
      <c r="BS1370" s="516" t="s">
        <v>158</v>
      </c>
      <c r="BT1370" s="354" t="s">
        <v>2</v>
      </c>
      <c r="BU1370" s="341">
        <v>6.25</v>
      </c>
      <c r="BV1370" s="516" t="s">
        <v>158</v>
      </c>
      <c r="BW1370" s="559">
        <v>6.4</v>
      </c>
      <c r="BX1370" s="341"/>
      <c r="BY1370" s="341"/>
      <c r="BZ1370" s="514"/>
      <c r="CA1370" s="514"/>
      <c r="CB1370" s="1428" t="e">
        <f>Master[[#This Row],[ETM Kms]]=Master[[#This Row],[Kms]]</f>
        <v>#N/A</v>
      </c>
    </row>
    <row r="1371" spans="1:80" ht="22">
      <c r="A1371" s="149" t="s">
        <v>286</v>
      </c>
      <c r="B1371" s="149" t="str">
        <f t="array" ref="B1371">VLOOKUP(INDEX($C$4:$C1371,_xlfn.XMATCH(FALSE,ISBLANK($C$4:$C1371),0,-1)), BusTypeLookup,2,FALSE)</f>
        <v>Mini-40</v>
      </c>
      <c r="C1371" s="328"/>
      <c r="D1371" s="328"/>
      <c r="E1371" s="192" t="str" cm="1">
        <f t="array" ref="E1371">IF( NOT(ISBLANK(Master[[#This Row],[Trip Type override]])), Master[[#This Row],[Trip Type override]], _xlfn.IFS( NOT(ISNUMBER($AC1371)), "Non-service", ISNUMBER(SEARCH(TripTypeMaster!$A$2, $AZ1371)), TripTypeMaster!$A$2, OR(
ISNUMBER(SEARCH("SCHOOL TRIP", $AZ1371)),ISNUMBER(SEARCH("SCHOL", $AZ1371)),ISNUMBER(SEARCH("SCOL", $AZ1371)),ISNUMBER(SEARCH("SCL", $AZ1371)),ISNUMBER(SEARCH("SCHL", $AZ1371)),VLOOKUP(Master[[#This Row],[From Code]], Code2Loc, 4,FALSE)="Aided school",VLOOKUP(Master[[#This Row],[Destination Code]], Code2Loc, 4,FALSE)="Aided school"
), "Aided school", ISNUMBER(SEARCH("Express", $AZ1371)), "Express", ISNUMBER(SEARCH("Luxury-45", $B1371)), "Interstate pre-booked",  TRUE, "Local") )</f>
        <v>Aided school</v>
      </c>
      <c r="F1371" s="193"/>
      <c r="G1371" s="193"/>
      <c r="H1371" s="327"/>
      <c r="I1371" s="194" t="str" cm="1">
        <f t="array" ref="I1371">IF(
ISNUMBER(FIND("A",H1371)),
H1371 &amp; IF(ISNUMBER(FIND("A",     INDEX(H1372:H$4025,MATCH(FALSE,ISBLANK(H1372:H$4025),0)))),"", INDEX(H1372:H$4025,MATCH(FALSE,ISBLANK(H1372:H$4025),0))  ),I1370
)</f>
        <v>34A</v>
      </c>
      <c r="J1371" s="194" t="str">
        <f t="array" ref="J1371">INDEX($H$4:$H1371, _xlfn.XMATCH(FALSE,ISBLANK($H$4:$H1371),0,-1))</f>
        <v>34A</v>
      </c>
      <c r="K13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1" s="194" t="str">
        <f>IF(ISBLANK(Master[[#This Row],[Depot override]]), Master[[#This Row],[Depot]], Master[[#This Row],[Depot override]])</f>
        <v>PRV</v>
      </c>
      <c r="M13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1" s="194" t="e">
        <f>VLOOKUP(Master[[#This Row],[Full ETM Route No]],ETMRoutes[[Full ETM Route No]:[Kms]],7,FALSE)</f>
        <v>#N/A</v>
      </c>
      <c r="O1371" s="195" t="e">
        <f>IF(ISBLANK(Master[[#This Row],[Depot override]]), Master[[#This Row],[Depot]], Master[[#This Row],[Depot override]]) &amp; Master[[#This Row],[ETM Route No]]</f>
        <v>#N/A</v>
      </c>
      <c r="P1371" s="196" t="e" cm="1">
        <f t="array" ref="P13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71" s="197" t="str" cm="1">
        <f t="array" ref="Q13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71" s="197"/>
      <c r="S1371" s="197"/>
      <c r="T1371" s="197"/>
      <c r="U1371" s="197"/>
      <c r="V1371" s="439" t="str">
        <f t="shared" si="567"/>
        <v>PNJ</v>
      </c>
      <c r="W1371" s="198" t="s">
        <v>1173</v>
      </c>
      <c r="X1371" s="198" t="e">
        <f t="shared" si="569"/>
        <v>#N/A</v>
      </c>
      <c r="Y1371" s="198" t="str">
        <f t="shared" si="561"/>
        <v/>
      </c>
      <c r="Z1371" s="198" t="str">
        <f t="shared" si="565"/>
        <v/>
      </c>
      <c r="AA1371" s="440" t="str">
        <f t="shared" si="566"/>
        <v>PNJ</v>
      </c>
      <c r="AB1371" s="199" t="e">
        <f t="shared" si="581"/>
        <v>#N/A</v>
      </c>
      <c r="AC1371" s="729">
        <v>30</v>
      </c>
      <c r="AD1371" s="730"/>
      <c r="AE1371" s="676"/>
      <c r="AF1371" s="330"/>
      <c r="AG1371" s="328"/>
      <c r="AH1371" s="677"/>
      <c r="AI1371" s="469">
        <f t="shared" si="571"/>
        <v>0.28125</v>
      </c>
      <c r="AJ1371" s="331" t="str">
        <f t="shared" si="572"/>
        <v/>
      </c>
      <c r="AK1371" s="331"/>
      <c r="AL1371" s="331"/>
      <c r="AM1371" s="331"/>
      <c r="AN1371" s="470">
        <f t="shared" si="573"/>
        <v>0.33333333333333331</v>
      </c>
      <c r="AO1371" s="729"/>
      <c r="AP1371" s="730"/>
      <c r="AQ1371" s="491" t="str">
        <f>IF(LEN(Master[[#This Row],[Spread Hrs.]])=0, "", TIME(TRUNC(Master[[#This Row],[Spread Hrs.]]),60*(Master[[#This Row],[Spread Hrs.]]-TRUNC(Master[[#This Row],[Spread Hrs.]]))/0.6,0))</f>
        <v/>
      </c>
      <c r="AR1371" s="491" t="str">
        <f>IF(LEN(Master[[#This Row],[Wrk Hrs.]])=0, "", TIME(TRUNC(Master[[#This Row],[Wrk Hrs.]]),60*(Master[[#This Row],[Wrk Hrs.]]-TRUNC(Master[[#This Row],[Wrk Hrs.]]))/0.6,0))</f>
        <v/>
      </c>
      <c r="AS1371" s="228" t="str">
        <f>IF($J1371&lt;&gt;$J1372,SUMIFS(Master[Kms],Master[Leg],Master[[#This Row],[Leg]],Master[Depot],Master[[#This Row],[Depot]]),"")</f>
        <v/>
      </c>
      <c r="AT1371" s="469" t="str">
        <f>IF(LEN(Master[[#This Row],[Drv OT2]])=0, "", TIME(TRUNC(Master[[#This Row],[Drv OT2]]),60*(Master[[#This Row],[Drv OT2]]-TRUNC(Master[[#This Row],[Drv OT2]]))/0.6,0))</f>
        <v/>
      </c>
      <c r="AU1371" s="470" t="str">
        <f>IF(LEN(Master[[#This Row],[Cond OT2]])=0, "", TIME(TRUNC(Master[[#This Row],[Cond OT2]]),60*(Master[[#This Row],[Cond OT2]]-TRUNC(Master[[#This Row],[Cond OT2]]))/0.6,0))</f>
        <v/>
      </c>
      <c r="AV1371" s="729"/>
      <c r="AW1371" s="730"/>
      <c r="AX1371" s="328" t="str">
        <f t="shared" si="583"/>
        <v/>
      </c>
      <c r="AY1371" s="328" t="str">
        <f t="shared" si="584"/>
        <v/>
      </c>
      <c r="AZ1371" s="231" t="s">
        <v>229</v>
      </c>
      <c r="BA1371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71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71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71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71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71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71" s="509" t="e">
        <f t="shared" si="582"/>
        <v>#N/A</v>
      </c>
      <c r="BH1371" s="509" t="e">
        <f t="shared" si="570"/>
        <v>#N/A</v>
      </c>
      <c r="BI1371" s="558">
        <f>IF(ISNUMBER(FIND("A",Master[[#This Row],[Leg]])), DATE(1900, 1, 1), DATE(1900,1,1)+1) + Master[[#This Row],[Dep]]</f>
        <v>1.28125</v>
      </c>
      <c r="BJ1371" s="196">
        <f>IF(Master[[#This Row],[Arr]]&lt;Master[[#This Row],[Dep]], 1, 0)</f>
        <v>0</v>
      </c>
      <c r="BK1371" s="55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371" s="335" t="str">
        <f t="shared" si="574"/>
        <v>PNJ</v>
      </c>
      <c r="BM1371" s="335" t="str">
        <f t="shared" si="575"/>
        <v/>
      </c>
      <c r="BN1371" s="335" t="str">
        <f t="shared" si="576"/>
        <v>Pilr</v>
      </c>
      <c r="BO1371" s="335" t="str">
        <f t="shared" si="577"/>
        <v>Hedgewr Cujira</v>
      </c>
      <c r="BP1371" s="335" t="str">
        <f t="shared" si="578"/>
        <v>PNJ</v>
      </c>
      <c r="BQ1371" s="335" t="str">
        <f t="shared" si="579"/>
        <v/>
      </c>
      <c r="BR1371" s="341" t="s">
        <v>2</v>
      </c>
      <c r="BS1371" s="346" t="s">
        <v>1765</v>
      </c>
      <c r="BT1371" s="341" t="s">
        <v>2</v>
      </c>
      <c r="BU1371" s="559">
        <v>6.45</v>
      </c>
      <c r="BV1371" s="516" t="s">
        <v>158</v>
      </c>
      <c r="BW1371" s="559">
        <v>8</v>
      </c>
      <c r="BX1371" s="341"/>
      <c r="BY1371" s="341"/>
      <c r="BZ1371" s="514"/>
      <c r="CA1371" s="514"/>
      <c r="CB1371" s="1428" t="e">
        <f>Master[[#This Row],[ETM Kms]]=Master[[#This Row],[Kms]]</f>
        <v>#N/A</v>
      </c>
    </row>
    <row r="1372" spans="1:80">
      <c r="A1372" s="149" t="s">
        <v>286</v>
      </c>
      <c r="B1372" s="149" t="str">
        <f t="array" ref="B1372">VLOOKUP(INDEX($C$4:$C1372,_xlfn.XMATCH(FALSE,ISBLANK($C$4:$C1372),0,-1)), BusTypeLookup,2,FALSE)</f>
        <v>Mini-40</v>
      </c>
      <c r="C1372" s="328"/>
      <c r="D1372" s="328"/>
      <c r="E1372" s="192" t="str" cm="1">
        <f t="array" ref="E1372">IF( NOT(ISBLANK(Master[[#This Row],[Trip Type override]])), Master[[#This Row],[Trip Type override]], _xlfn.IFS( NOT(ISNUMBER($AC1372)), "Non-service", ISNUMBER(SEARCH(TripTypeMaster!$A$2, $AZ1372)), TripTypeMaster!$A$2, OR(
ISNUMBER(SEARCH("SCHOOL TRIP", $AZ1372)),ISNUMBER(SEARCH("SCHOL", $AZ1372)),ISNUMBER(SEARCH("SCOL", $AZ1372)),ISNUMBER(SEARCH("SCL", $AZ1372)),ISNUMBER(SEARCH("SCHL", $AZ1372)),VLOOKUP(Master[[#This Row],[From Code]], Code2Loc, 4,FALSE)="Aided school",VLOOKUP(Master[[#This Row],[Destination Code]], Code2Loc, 4,FALSE)="Aided school"
), "Aided school", ISNUMBER(SEARCH("Express", $AZ1372)), "Express", ISNUMBER(SEARCH("Luxury-45", $B1372)), "Interstate pre-booked",  TRUE, "Local") )</f>
        <v>Shuttle</v>
      </c>
      <c r="F1372" s="193"/>
      <c r="G1372" s="193"/>
      <c r="H1372" s="327"/>
      <c r="I1372" s="194" t="str" cm="1">
        <f t="array" ref="I1372">IF(
ISNUMBER(FIND("A",H1372)),
H1372 &amp; IF(ISNUMBER(FIND("A",     INDEX(H1373:H$4025,MATCH(FALSE,ISBLANK(H1373:H$4025),0)))),"", INDEX(H1373:H$4025,MATCH(FALSE,ISBLANK(H1373:H$4025),0))  ),I1371
)</f>
        <v>34A</v>
      </c>
      <c r="J1372" s="194" t="str">
        <f t="array" ref="J1372">INDEX($H$4:$H1372, _xlfn.XMATCH(FALSE,ISBLANK($H$4:$H1372),0,-1))</f>
        <v>34A</v>
      </c>
      <c r="K13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72" s="194" t="str">
        <f>IF(ISBLANK(Master[[#This Row],[Depot override]]), Master[[#This Row],[Depot]], Master[[#This Row],[Depot override]])</f>
        <v>PNJ</v>
      </c>
      <c r="M13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2" s="194">
        <f>VLOOKUP(Master[[#This Row],[Full ETM Route No]],ETMRoutes[[Full ETM Route No]:[Kms]],7,FALSE)</f>
        <v>31</v>
      </c>
      <c r="O1372" s="195" t="str">
        <f>IF(ISBLANK(Master[[#This Row],[Depot override]]), Master[[#This Row],[Depot]], Master[[#This Row],[Depot override]]) &amp; Master[[#This Row],[ETM Route No]]</f>
        <v>PNJ105</v>
      </c>
      <c r="P1372" s="196" cm="1">
        <f t="array" ref="P13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72" s="197" t="str" cm="1">
        <f t="array" ref="Q13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72" s="197" t="s">
        <v>2</v>
      </c>
      <c r="S1372" s="197"/>
      <c r="T1372" s="197"/>
      <c r="U1372" s="197"/>
      <c r="V1372" s="439" t="str">
        <f t="shared" si="567"/>
        <v>PNJ</v>
      </c>
      <c r="W1372" s="198" t="str">
        <f t="shared" ref="W1372:W1394" si="585">IF( AND(LEN(BM1372)=0, LEN(BN1372)=0), "", IFERROR(VLOOKUP(IF(LEN($BM1372)=0,$BN1372,$BM1372),Loc2Code,2,FALSE),VLOOKUP(IF(LEN($BM1372)=0,$BN1372,$BM1372),Code2Loc,1,FALSE)))</f>
        <v>CRT</v>
      </c>
      <c r="X1372" s="198" t="str">
        <f t="shared" si="569"/>
        <v/>
      </c>
      <c r="Y1372" s="198" t="str">
        <f t="shared" si="561"/>
        <v/>
      </c>
      <c r="Z1372" s="198" t="str">
        <f t="shared" ref="Z1372:Z1400" si="586">IF( LEN(IF(LEN(BQ1372)=0, "", BP1372))=0, "", IFERROR(VLOOKUP(IF(LEN(BQ1372)=0, "", BP1372),Loc2Code,2,FALSE),VLOOKUP(IF(LEN(BQ1372)=0, "", BP1372),Code2Loc,1,FALSE)))</f>
        <v/>
      </c>
      <c r="AA1372" s="440" t="str">
        <f t="shared" ref="AA1372:AA1400" si="587">IF( LEN(IF(LEN(BQ1372)=0,BP1372,BQ1372))=0, "", IFERROR(VLOOKUP(IF(LEN(BQ1372)=0,BP1372,BQ1372),Loc2Code,2,FALSE),VLOOKUP(IF(LEN(BQ1372)=0,BP1372,BQ1372),Code2Loc,1,FALSE)))</f>
        <v>VSD</v>
      </c>
      <c r="AB1372" s="199" t="str">
        <f t="shared" si="581"/>
        <v>PANAJI-CORTALIM-VASCO</v>
      </c>
      <c r="AC1372" s="729">
        <v>30</v>
      </c>
      <c r="AD1372" s="730"/>
      <c r="AE1372" s="676"/>
      <c r="AF1372" s="330"/>
      <c r="AG1372" s="328"/>
      <c r="AH1372" s="677"/>
      <c r="AI1372" s="469">
        <f t="shared" si="571"/>
        <v>0.41666666666666669</v>
      </c>
      <c r="AJ1372" s="331" t="str">
        <f t="shared" si="572"/>
        <v/>
      </c>
      <c r="AK1372" s="331"/>
      <c r="AL1372" s="331"/>
      <c r="AM1372" s="331"/>
      <c r="AN1372" s="470">
        <f t="shared" si="573"/>
        <v>0.45833333333333331</v>
      </c>
      <c r="AO1372" s="729"/>
      <c r="AP1372" s="730"/>
      <c r="AQ1372" s="491" t="str">
        <f>IF(LEN(Master[[#This Row],[Spread Hrs.]])=0, "", TIME(TRUNC(Master[[#This Row],[Spread Hrs.]]),60*(Master[[#This Row],[Spread Hrs.]]-TRUNC(Master[[#This Row],[Spread Hrs.]]))/0.6,0))</f>
        <v/>
      </c>
      <c r="AR1372" s="491" t="str">
        <f>IF(LEN(Master[[#This Row],[Wrk Hrs.]])=0, "", TIME(TRUNC(Master[[#This Row],[Wrk Hrs.]]),60*(Master[[#This Row],[Wrk Hrs.]]-TRUNC(Master[[#This Row],[Wrk Hrs.]]))/0.6,0))</f>
        <v/>
      </c>
      <c r="AS1372" s="228" t="str">
        <f>IF($J1372&lt;&gt;$J1373,SUMIFS(Master[Kms],Master[Leg],Master[[#This Row],[Leg]],Master[Depot],Master[[#This Row],[Depot]]),"")</f>
        <v/>
      </c>
      <c r="AT1372" s="469" t="str">
        <f>IF(LEN(Master[[#This Row],[Drv OT2]])=0, "", TIME(TRUNC(Master[[#This Row],[Drv OT2]]),60*(Master[[#This Row],[Drv OT2]]-TRUNC(Master[[#This Row],[Drv OT2]]))/0.6,0))</f>
        <v/>
      </c>
      <c r="AU1372" s="470" t="str">
        <f>IF(LEN(Master[[#This Row],[Cond OT2]])=0, "", TIME(TRUNC(Master[[#This Row],[Cond OT2]]),60*(Master[[#This Row],[Cond OT2]]-TRUNC(Master[[#This Row],[Cond OT2]]))/0.6,0))</f>
        <v/>
      </c>
      <c r="AV1372" s="729"/>
      <c r="AW1372" s="730"/>
      <c r="AX1372" s="328" t="str">
        <f t="shared" si="583"/>
        <v/>
      </c>
      <c r="AY1372" s="328" t="str">
        <f t="shared" si="584"/>
        <v/>
      </c>
      <c r="AZ1372" s="231" t="s">
        <v>3</v>
      </c>
      <c r="BA13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72" s="509" t="str">
        <f t="shared" si="582"/>
        <v>VASCO-CORTALIM-PANAJI</v>
      </c>
      <c r="BH1372" s="509" t="str">
        <f t="shared" si="570"/>
        <v>PANAJI-CORTALIM-VASCO</v>
      </c>
      <c r="BI1372" s="558">
        <f>IF(ISNUMBER(FIND("A",Master[[#This Row],[Leg]])), DATE(1900, 1, 1), DATE(1900,1,1)+1) + Master[[#This Row],[Dep]]</f>
        <v>1.4166666666666667</v>
      </c>
      <c r="BJ1372" s="196">
        <f>IF(Master[[#This Row],[Arr]]&lt;Master[[#This Row],[Dep]], 1, 0)</f>
        <v>0</v>
      </c>
      <c r="BK1372" s="55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1372" s="335" t="str">
        <f t="shared" si="574"/>
        <v>PNJ</v>
      </c>
      <c r="BM1372" s="335" t="str">
        <f t="shared" si="575"/>
        <v/>
      </c>
      <c r="BN1372" s="335" t="str">
        <f t="shared" si="576"/>
        <v>CRT</v>
      </c>
      <c r="BO1372" s="335" t="str">
        <f t="shared" si="577"/>
        <v/>
      </c>
      <c r="BP1372" s="335" t="str">
        <f t="shared" si="578"/>
        <v>VSD</v>
      </c>
      <c r="BQ1372" s="335" t="str">
        <f t="shared" si="579"/>
        <v/>
      </c>
      <c r="BR1372" s="354" t="s">
        <v>2</v>
      </c>
      <c r="BS1372" s="341" t="s">
        <v>27</v>
      </c>
      <c r="BT1372" s="192" t="s">
        <v>1</v>
      </c>
      <c r="BU1372" s="559">
        <v>10</v>
      </c>
      <c r="BV1372" s="516" t="s">
        <v>158</v>
      </c>
      <c r="BW1372" s="559">
        <v>11</v>
      </c>
      <c r="BX1372" s="341"/>
      <c r="BY1372" s="341"/>
      <c r="BZ1372" s="514"/>
      <c r="CA1372" s="514"/>
      <c r="CB1372" s="1428" t="b">
        <f>Master[[#This Row],[ETM Kms]]=Master[[#This Row],[Kms]]</f>
        <v>0</v>
      </c>
    </row>
    <row r="1373" spans="1:80">
      <c r="A1373" s="149" t="s">
        <v>286</v>
      </c>
      <c r="B1373" s="149" t="str">
        <f t="array" ref="B1373">VLOOKUP(INDEX($C$4:$C1373,_xlfn.XMATCH(FALSE,ISBLANK($C$4:$C1373),0,-1)), BusTypeLookup,2,FALSE)</f>
        <v>Mini-40</v>
      </c>
      <c r="C1373" s="328"/>
      <c r="D1373" s="328"/>
      <c r="E1373" s="192" t="str" cm="1">
        <f t="array" ref="E1373">IF( NOT(ISBLANK(Master[[#This Row],[Trip Type override]])), Master[[#This Row],[Trip Type override]], _xlfn.IFS( NOT(ISNUMBER($AC1373)), "Non-service", ISNUMBER(SEARCH(TripTypeMaster!$A$2, $AZ1373)), TripTypeMaster!$A$2, OR(
ISNUMBER(SEARCH("SCHOOL TRIP", $AZ1373)),ISNUMBER(SEARCH("SCHOL", $AZ1373)),ISNUMBER(SEARCH("SCOL", $AZ1373)),ISNUMBER(SEARCH("SCL", $AZ1373)),ISNUMBER(SEARCH("SCHL", $AZ1373)),VLOOKUP(Master[[#This Row],[From Code]], Code2Loc, 4,FALSE)="Aided school",VLOOKUP(Master[[#This Row],[Destination Code]], Code2Loc, 4,FALSE)="Aided school"
), "Aided school", ISNUMBER(SEARCH("Express", $AZ1373)), "Express", ISNUMBER(SEARCH("Luxury-45", $B1373)), "Interstate pre-booked",  TRUE, "Local") )</f>
        <v>Shuttle</v>
      </c>
      <c r="F1373" s="193"/>
      <c r="G1373" s="193"/>
      <c r="H1373" s="327"/>
      <c r="I1373" s="194" t="str" cm="1">
        <f t="array" ref="I1373">IF(
ISNUMBER(FIND("A",H1373)),
H1373 &amp; IF(ISNUMBER(FIND("A",     INDEX(H1374:H$4025,MATCH(FALSE,ISBLANK(H1374:H$4025),0)))),"", INDEX(H1374:H$4025,MATCH(FALSE,ISBLANK(H1374:H$4025),0))  ),I1372
)</f>
        <v>34A</v>
      </c>
      <c r="J1373" s="194" t="str">
        <f t="array" ref="J1373">INDEX($H$4:$H1373, _xlfn.XMATCH(FALSE,ISBLANK($H$4:$H1373),0,-1))</f>
        <v>34A</v>
      </c>
      <c r="K13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73" s="194" t="str">
        <f>IF(ISBLANK(Master[[#This Row],[Depot override]]), Master[[#This Row],[Depot]], Master[[#This Row],[Depot override]])</f>
        <v>PNJ</v>
      </c>
      <c r="M13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3" s="194">
        <f>VLOOKUP(Master[[#This Row],[Full ETM Route No]],ETMRoutes[[Full ETM Route No]:[Kms]],7,FALSE)</f>
        <v>31</v>
      </c>
      <c r="O1373" s="195" t="str">
        <f>IF(ISBLANK(Master[[#This Row],[Depot override]]), Master[[#This Row],[Depot]], Master[[#This Row],[Depot override]]) &amp; Master[[#This Row],[ETM Route No]]</f>
        <v>PNJ105</v>
      </c>
      <c r="P1373" s="196" cm="1">
        <f t="array" ref="P13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73" s="197" t="str" cm="1">
        <f t="array" ref="Q13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73" s="197" t="s">
        <v>2</v>
      </c>
      <c r="S1373" s="197"/>
      <c r="T1373" s="197"/>
      <c r="U1373" s="197"/>
      <c r="V1373" s="439" t="str">
        <f t="shared" ref="V1373:V1395" si="588">IF(ISBLANK($BL1373),"",IFERROR(VLOOKUP($BL1373,Loc2Code,2,FALSE),VLOOKUP($BL1373,Code2Loc,1,FALSE)))</f>
        <v>VSD</v>
      </c>
      <c r="W1373" s="198" t="str">
        <f t="shared" si="585"/>
        <v>CRT</v>
      </c>
      <c r="X1373" s="198" t="str">
        <f t="shared" si="569"/>
        <v/>
      </c>
      <c r="Y1373" s="198" t="str">
        <f t="shared" si="561"/>
        <v/>
      </c>
      <c r="Z1373" s="198" t="str">
        <f t="shared" si="586"/>
        <v/>
      </c>
      <c r="AA1373" s="440" t="str">
        <f t="shared" si="587"/>
        <v>PNJ</v>
      </c>
      <c r="AB1373" s="199" t="str">
        <f t="shared" si="581"/>
        <v>VASCO-CORTALIM-PANAJI</v>
      </c>
      <c r="AC1373" s="729">
        <v>30</v>
      </c>
      <c r="AD1373" s="730"/>
      <c r="AE1373" s="676"/>
      <c r="AF1373" s="330"/>
      <c r="AG1373" s="328"/>
      <c r="AH1373" s="677"/>
      <c r="AI1373" s="469">
        <f t="shared" si="571"/>
        <v>0.46875</v>
      </c>
      <c r="AJ1373" s="331" t="str">
        <f t="shared" si="572"/>
        <v/>
      </c>
      <c r="AK1373" s="331"/>
      <c r="AL1373" s="331"/>
      <c r="AM1373" s="331"/>
      <c r="AN1373" s="470">
        <f t="shared" si="573"/>
        <v>0.51041666666666663</v>
      </c>
      <c r="AO1373" s="729"/>
      <c r="AP1373" s="730"/>
      <c r="AQ1373" s="491" t="str">
        <f>IF(LEN(Master[[#This Row],[Spread Hrs.]])=0, "", TIME(TRUNC(Master[[#This Row],[Spread Hrs.]]),60*(Master[[#This Row],[Spread Hrs.]]-TRUNC(Master[[#This Row],[Spread Hrs.]]))/0.6,0))</f>
        <v/>
      </c>
      <c r="AR1373" s="491" t="str">
        <f>IF(LEN(Master[[#This Row],[Wrk Hrs.]])=0, "", TIME(TRUNC(Master[[#This Row],[Wrk Hrs.]]),60*(Master[[#This Row],[Wrk Hrs.]]-TRUNC(Master[[#This Row],[Wrk Hrs.]]))/0.6,0))</f>
        <v/>
      </c>
      <c r="AS1373" s="228" t="str">
        <f>IF($J1373&lt;&gt;$J1374,SUMIFS(Master[Kms],Master[Leg],Master[[#This Row],[Leg]],Master[Depot],Master[[#This Row],[Depot]]),"")</f>
        <v/>
      </c>
      <c r="AT1373" s="469" t="str">
        <f>IF(LEN(Master[[#This Row],[Drv OT2]])=0, "", TIME(TRUNC(Master[[#This Row],[Drv OT2]]),60*(Master[[#This Row],[Drv OT2]]-TRUNC(Master[[#This Row],[Drv OT2]]))/0.6,0))</f>
        <v/>
      </c>
      <c r="AU1373" s="470" t="str">
        <f>IF(LEN(Master[[#This Row],[Cond OT2]])=0, "", TIME(TRUNC(Master[[#This Row],[Cond OT2]]),60*(Master[[#This Row],[Cond OT2]]-TRUNC(Master[[#This Row],[Cond OT2]]))/0.6,0))</f>
        <v/>
      </c>
      <c r="AV1373" s="729"/>
      <c r="AW1373" s="730"/>
      <c r="AX1373" s="328" t="str">
        <f t="shared" si="583"/>
        <v/>
      </c>
      <c r="AY1373" s="328" t="str">
        <f t="shared" si="584"/>
        <v/>
      </c>
      <c r="AZ1373" s="231" t="s">
        <v>3</v>
      </c>
      <c r="BA13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73" s="509" t="str">
        <f t="shared" si="582"/>
        <v>PANAJI-CORTALIM-VASCO</v>
      </c>
      <c r="BH1373" s="509" t="str">
        <f t="shared" si="570"/>
        <v>PANAJI-CORTALIM-VASCO</v>
      </c>
      <c r="BI1373" s="558">
        <f>IF(ISNUMBER(FIND("A",Master[[#This Row],[Leg]])), DATE(1900, 1, 1), DATE(1900,1,1)+1) + Master[[#This Row],[Dep]]</f>
        <v>1.46875</v>
      </c>
      <c r="BJ1373" s="196">
        <f>IF(Master[[#This Row],[Arr]]&lt;Master[[#This Row],[Dep]], 1, 0)</f>
        <v>0</v>
      </c>
      <c r="BK1373" s="55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373" s="335" t="str">
        <f t="shared" si="574"/>
        <v>VSD</v>
      </c>
      <c r="BM1373" s="335" t="str">
        <f t="shared" si="575"/>
        <v/>
      </c>
      <c r="BN1373" s="335" t="str">
        <f t="shared" si="576"/>
        <v>CRT</v>
      </c>
      <c r="BO1373" s="335" t="str">
        <f t="shared" si="577"/>
        <v/>
      </c>
      <c r="BP1373" s="335" t="str">
        <f t="shared" si="578"/>
        <v>PNJ</v>
      </c>
      <c r="BQ1373" s="335" t="str">
        <f t="shared" si="579"/>
        <v/>
      </c>
      <c r="BR1373" s="404" t="s">
        <v>1</v>
      </c>
      <c r="BS1373" s="341" t="s">
        <v>27</v>
      </c>
      <c r="BT1373" s="341" t="s">
        <v>2</v>
      </c>
      <c r="BU1373" s="559">
        <v>11.15</v>
      </c>
      <c r="BV1373" s="516" t="s">
        <v>158</v>
      </c>
      <c r="BW1373" s="559">
        <v>12.15</v>
      </c>
      <c r="BX1373" s="341"/>
      <c r="BY1373" s="341"/>
      <c r="BZ1373" s="514"/>
      <c r="CA1373" s="514"/>
      <c r="CB1373" s="1428" t="b">
        <f>Master[[#This Row],[ETM Kms]]=Master[[#This Row],[Kms]]</f>
        <v>0</v>
      </c>
    </row>
    <row r="1374" spans="1:80" ht="24.5">
      <c r="A1374" s="149" t="s">
        <v>286</v>
      </c>
      <c r="B1374" s="149" t="str">
        <f t="array" ref="B1374">VLOOKUP(INDEX($C$4:$C1374,_xlfn.XMATCH(FALSE,ISBLANK($C$4:$C1374),0,-1)), BusTypeLookup,2,FALSE)</f>
        <v>Mini-40</v>
      </c>
      <c r="C1374" s="328"/>
      <c r="D1374" s="328"/>
      <c r="E1374" s="192" t="str" cm="1">
        <f t="array" ref="E1374">IF( NOT(ISBLANK(Master[[#This Row],[Trip Type override]])), Master[[#This Row],[Trip Type override]], _xlfn.IFS( NOT(ISNUMBER($AC1374)), "Non-service", ISNUMBER(SEARCH(TripTypeMaster!$A$2, $AZ1374)), TripTypeMaster!$A$2, OR(
ISNUMBER(SEARCH("SCHOOL TRIP", $AZ1374)),ISNUMBER(SEARCH("SCHOL", $AZ1374)),ISNUMBER(SEARCH("SCOL", $AZ1374)),ISNUMBER(SEARCH("SCL", $AZ1374)),ISNUMBER(SEARCH("SCHL", $AZ1374)),VLOOKUP(Master[[#This Row],[From Code]], Code2Loc, 4,FALSE)="Aided school",VLOOKUP(Master[[#This Row],[Destination Code]], Code2Loc, 4,FALSE)="Aided school"
), "Aided school", ISNUMBER(SEARCH("Express", $AZ1374)), "Express", ISNUMBER(SEARCH("Luxury-45", $B1374)), "Interstate pre-booked",  TRUE, "Local") )</f>
        <v>Aided school</v>
      </c>
      <c r="F1374" s="193"/>
      <c r="G1374" s="193"/>
      <c r="H1374" s="327"/>
      <c r="I1374" s="194" t="str" cm="1">
        <f t="array" ref="I1374">IF(
ISNUMBER(FIND("A",H1374)),
H1374 &amp; IF(ISNUMBER(FIND("A",     INDEX(H1375:H$4025,MATCH(FALSE,ISBLANK(H1375:H$4025),0)))),"", INDEX(H1375:H$4025,MATCH(FALSE,ISBLANK(H1375:H$4025),0))  ),I1373
)</f>
        <v>34A</v>
      </c>
      <c r="J1374" s="194" t="str">
        <f t="array" ref="J1374">INDEX($H$4:$H1374, _xlfn.XMATCH(FALSE,ISBLANK($H$4:$H1374),0,-1))</f>
        <v>34A</v>
      </c>
      <c r="K13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4" s="194" t="str">
        <f>IF(ISBLANK(Master[[#This Row],[Depot override]]), Master[[#This Row],[Depot]], Master[[#This Row],[Depot override]])</f>
        <v>PRV</v>
      </c>
      <c r="M13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4" s="194" t="e">
        <f>VLOOKUP(Master[[#This Row],[Full ETM Route No]],ETMRoutes[[Full ETM Route No]:[Kms]],7,FALSE)</f>
        <v>#N/A</v>
      </c>
      <c r="O1374" s="195" t="e">
        <f>IF(ISBLANK(Master[[#This Row],[Depot override]]), Master[[#This Row],[Depot]], Master[[#This Row],[Depot override]]) &amp; Master[[#This Row],[ETM Route No]]</f>
        <v>#N/A</v>
      </c>
      <c r="P1374" s="196" t="e" cm="1">
        <f t="array" ref="P13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74" s="197" t="str" cm="1">
        <f t="array" ref="Q13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74" s="197"/>
      <c r="S1374" s="197"/>
      <c r="T1374" s="197"/>
      <c r="U1374" s="197"/>
      <c r="V1374" s="439" t="str">
        <f t="shared" si="588"/>
        <v>PNJ</v>
      </c>
      <c r="W1374" s="198" t="e">
        <f t="shared" si="585"/>
        <v>#N/A</v>
      </c>
      <c r="X1374" s="198" t="s">
        <v>1173</v>
      </c>
      <c r="Y1374" s="198" t="str">
        <f t="shared" si="561"/>
        <v/>
      </c>
      <c r="Z1374" s="198" t="str">
        <f t="shared" si="586"/>
        <v/>
      </c>
      <c r="AA1374" s="440" t="str">
        <f t="shared" si="587"/>
        <v>PNJ</v>
      </c>
      <c r="AB1374" s="199" t="e">
        <f t="shared" si="581"/>
        <v>#N/A</v>
      </c>
      <c r="AC1374" s="729">
        <v>30</v>
      </c>
      <c r="AD1374" s="730"/>
      <c r="AE1374" s="676"/>
      <c r="AF1374" s="330"/>
      <c r="AG1374" s="328"/>
      <c r="AH1374" s="677"/>
      <c r="AI1374" s="469">
        <f t="shared" si="571"/>
        <v>0.55208333333333337</v>
      </c>
      <c r="AJ1374" s="331">
        <f t="shared" si="572"/>
        <v>0.57291666666666663</v>
      </c>
      <c r="AK1374" s="331"/>
      <c r="AL1374" s="331"/>
      <c r="AM1374" s="331"/>
      <c r="AN1374" s="470">
        <f t="shared" si="573"/>
        <v>0.61458333333333337</v>
      </c>
      <c r="AO1374" s="729"/>
      <c r="AP1374" s="730"/>
      <c r="AQ1374" s="491" t="str">
        <f>IF(LEN(Master[[#This Row],[Spread Hrs.]])=0, "", TIME(TRUNC(Master[[#This Row],[Spread Hrs.]]),60*(Master[[#This Row],[Spread Hrs.]]-TRUNC(Master[[#This Row],[Spread Hrs.]]))/0.6,0))</f>
        <v/>
      </c>
      <c r="AR1374" s="491" t="str">
        <f>IF(LEN(Master[[#This Row],[Wrk Hrs.]])=0, "", TIME(TRUNC(Master[[#This Row],[Wrk Hrs.]]),60*(Master[[#This Row],[Wrk Hrs.]]-TRUNC(Master[[#This Row],[Wrk Hrs.]]))/0.6,0))</f>
        <v/>
      </c>
      <c r="AS1374" s="228" t="str">
        <f>IF($J1374&lt;&gt;$J1375,SUMIFS(Master[Kms],Master[Leg],Master[[#This Row],[Leg]],Master[Depot],Master[[#This Row],[Depot]]),"")</f>
        <v/>
      </c>
      <c r="AT1374" s="469" t="str">
        <f>IF(LEN(Master[[#This Row],[Drv OT2]])=0, "", TIME(TRUNC(Master[[#This Row],[Drv OT2]]),60*(Master[[#This Row],[Drv OT2]]-TRUNC(Master[[#This Row],[Drv OT2]]))/0.6,0))</f>
        <v/>
      </c>
      <c r="AU1374" s="470" t="str">
        <f>IF(LEN(Master[[#This Row],[Cond OT2]])=0, "", TIME(TRUNC(Master[[#This Row],[Cond OT2]]),60*(Master[[#This Row],[Cond OT2]]-TRUNC(Master[[#This Row],[Cond OT2]]))/0.6,0))</f>
        <v/>
      </c>
      <c r="AV1374" s="729"/>
      <c r="AW1374" s="730"/>
      <c r="AX1374" s="328" t="str">
        <f t="shared" si="583"/>
        <v/>
      </c>
      <c r="AY1374" s="328" t="str">
        <f t="shared" si="584"/>
        <v/>
      </c>
      <c r="AZ1374" s="231" t="s">
        <v>229</v>
      </c>
      <c r="BA1374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74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74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74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74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74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74" s="509" t="e">
        <f t="shared" si="582"/>
        <v>#N/A</v>
      </c>
      <c r="BH1374" s="509" t="e">
        <f t="shared" si="570"/>
        <v>#N/A</v>
      </c>
      <c r="BI1374" s="558">
        <f>IF(ISNUMBER(FIND("A",Master[[#This Row],[Leg]])), DATE(1900, 1, 1), DATE(1900,1,1)+1) + Master[[#This Row],[Dep]]</f>
        <v>1.5520833333333335</v>
      </c>
      <c r="BJ1374" s="196">
        <f>IF(Master[[#This Row],[Arr]]&lt;Master[[#This Row],[Dep]], 1, 0)</f>
        <v>0</v>
      </c>
      <c r="BK1374" s="55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374" s="335" t="str">
        <f t="shared" si="574"/>
        <v>PNJ</v>
      </c>
      <c r="BM1374" s="335" t="str">
        <f t="shared" si="575"/>
        <v/>
      </c>
      <c r="BN1374" s="335" t="str">
        <f t="shared" si="576"/>
        <v>Hedgewr Cujira</v>
      </c>
      <c r="BO1374" s="335" t="str">
        <f t="shared" si="577"/>
        <v>Pilr</v>
      </c>
      <c r="BP1374" s="335" t="str">
        <f t="shared" si="578"/>
        <v>PNJ</v>
      </c>
      <c r="BQ1374" s="335" t="str">
        <f t="shared" si="579"/>
        <v/>
      </c>
      <c r="BR1374" s="354" t="s">
        <v>2</v>
      </c>
      <c r="BS1374" s="241" t="s">
        <v>1766</v>
      </c>
      <c r="BT1374" s="341" t="s">
        <v>2</v>
      </c>
      <c r="BU1374" s="559">
        <v>13.15</v>
      </c>
      <c r="BV1374" s="559">
        <v>13.45</v>
      </c>
      <c r="BW1374" s="559">
        <v>14.45</v>
      </c>
      <c r="BX1374" s="559"/>
      <c r="BY1374" s="559"/>
      <c r="BZ1374" s="514"/>
      <c r="CA1374" s="514"/>
      <c r="CB1374" s="1428" t="e">
        <f>Master[[#This Row],[ETM Kms]]=Master[[#This Row],[Kms]]</f>
        <v>#N/A</v>
      </c>
    </row>
    <row r="1375" spans="1:80">
      <c r="A1375" s="149" t="s">
        <v>286</v>
      </c>
      <c r="B1375" s="149" t="str">
        <f t="array" ref="B1375">VLOOKUP(INDEX($C$4:$C1375,_xlfn.XMATCH(FALSE,ISBLANK($C$4:$C1375),0,-1)), BusTypeLookup,2,FALSE)</f>
        <v>Mini-40</v>
      </c>
      <c r="C1375" s="328"/>
      <c r="D1375" s="328"/>
      <c r="E1375" s="192" t="str" cm="1">
        <f t="array" ref="E1375">IF( NOT(ISBLANK(Master[[#This Row],[Trip Type override]])), Master[[#This Row],[Trip Type override]], _xlfn.IFS( NOT(ISNUMBER($AC1375)), "Non-service", ISNUMBER(SEARCH(TripTypeMaster!$A$2, $AZ1375)), TripTypeMaster!$A$2, OR(
ISNUMBER(SEARCH("SCHOOL TRIP", $AZ1375)),ISNUMBER(SEARCH("SCHOL", $AZ1375)),ISNUMBER(SEARCH("SCOL", $AZ1375)),ISNUMBER(SEARCH("SCL", $AZ1375)),ISNUMBER(SEARCH("SCHL", $AZ1375)),VLOOKUP(Master[[#This Row],[From Code]], Code2Loc, 4,FALSE)="Aided school",VLOOKUP(Master[[#This Row],[Destination Code]], Code2Loc, 4,FALSE)="Aided school"
), "Aided school", ISNUMBER(SEARCH("Express", $AZ1375)), "Express", ISNUMBER(SEARCH("Luxury-45", $B1375)), "Interstate pre-booked",  TRUE, "Local") )</f>
        <v>Non-service</v>
      </c>
      <c r="F1375" s="193"/>
      <c r="G1375" s="193"/>
      <c r="H1375" s="327"/>
      <c r="I1375" s="194" t="str" cm="1">
        <f t="array" ref="I1375">IF(
ISNUMBER(FIND("A",H1375)),
H1375 &amp; IF(ISNUMBER(FIND("A",     INDEX(H1376:H$4025,MATCH(FALSE,ISBLANK(H1376:H$4025),0)))),"", INDEX(H1376:H$4025,MATCH(FALSE,ISBLANK(H1376:H$4025),0))  ),I1374
)</f>
        <v>34A</v>
      </c>
      <c r="J1375" s="194" t="str">
        <f t="array" ref="J1375">INDEX($H$4:$H1375, _xlfn.XMATCH(FALSE,ISBLANK($H$4:$H1375),0,-1))</f>
        <v>34A</v>
      </c>
      <c r="K13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5" s="194" t="str">
        <f>IF(ISBLANK(Master[[#This Row],[Depot override]]), Master[[#This Row],[Depot]], Master[[#This Row],[Depot override]])</f>
        <v>PRV</v>
      </c>
      <c r="M13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5" s="194" t="e">
        <f>VLOOKUP(Master[[#This Row],[Full ETM Route No]],ETMRoutes[[Full ETM Route No]:[Kms]],7,FALSE)</f>
        <v>#N/A</v>
      </c>
      <c r="O1375" s="195" t="e">
        <f>IF(ISBLANK(Master[[#This Row],[Depot override]]), Master[[#This Row],[Depot]], Master[[#This Row],[Depot override]]) &amp; Master[[#This Row],[ETM Route No]]</f>
        <v>#N/A</v>
      </c>
      <c r="P1375" s="196" t="e" cm="1">
        <f t="array" ref="P13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75" s="197" t="str" cm="1">
        <f t="array" ref="Q13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75" s="197"/>
      <c r="S1375" s="197"/>
      <c r="T1375" s="197"/>
      <c r="U1375" s="197"/>
      <c r="V1375" s="439" t="str">
        <f t="shared" si="588"/>
        <v>PNJ</v>
      </c>
      <c r="W1375" s="198" t="str">
        <f t="shared" si="585"/>
        <v/>
      </c>
      <c r="X1375" s="198" t="str">
        <f t="shared" ref="X1375:X1394" si="589">IF( LEN(IF(LEN(BM1375)=0,BO1375,BN1375))=0, "", IFERROR(VLOOKUP(IF(LEN(BM1375)=0,BO1375,BN1375),Loc2Code,2,FALSE),VLOOKUP(IF(LEN(BM1375)=0,BO1375,BN1375),Code2Loc,1,FALSE)))</f>
        <v/>
      </c>
      <c r="Y1375" s="198" t="str">
        <f t="shared" si="561"/>
        <v/>
      </c>
      <c r="Z1375" s="198" t="str">
        <f t="shared" si="586"/>
        <v/>
      </c>
      <c r="AA1375" s="440" t="str">
        <f t="shared" si="587"/>
        <v>PDT</v>
      </c>
      <c r="AB1375" s="199" t="str">
        <f t="shared" si="581"/>
        <v>PANAJI-PRVDPT</v>
      </c>
      <c r="AC1375" s="729"/>
      <c r="AD1375" s="730">
        <v>6</v>
      </c>
      <c r="AE1375" s="676"/>
      <c r="AF1375" s="330"/>
      <c r="AG1375" s="328"/>
      <c r="AH1375" s="677"/>
      <c r="AI1375" s="469">
        <f t="shared" si="571"/>
        <v>0.61458333333333337</v>
      </c>
      <c r="AJ1375" s="331" t="str">
        <f t="shared" si="572"/>
        <v/>
      </c>
      <c r="AK1375" s="331"/>
      <c r="AL1375" s="331"/>
      <c r="AM1375" s="331"/>
      <c r="AN1375" s="470">
        <f t="shared" si="573"/>
        <v>0.625</v>
      </c>
      <c r="AO1375" s="729">
        <v>1</v>
      </c>
      <c r="AP1375" s="730">
        <v>0</v>
      </c>
      <c r="AQ1375" s="491">
        <f>IF(LEN(Master[[#This Row],[Spread Hrs.]])=0, "", TIME(TRUNC(Master[[#This Row],[Spread Hrs.]]),60*(Master[[#This Row],[Spread Hrs.]]-TRUNC(Master[[#This Row],[Spread Hrs.]]))/0.6,0))</f>
        <v>2.7083333333333334E-2</v>
      </c>
      <c r="AR1375" s="491">
        <f>IF(LEN(Master[[#This Row],[Wrk Hrs.]])=0, "", TIME(TRUNC(Master[[#This Row],[Wrk Hrs.]]),60*(Master[[#This Row],[Wrk Hrs.]]-TRUNC(Master[[#This Row],[Wrk Hrs.]]))/0.6,0))</f>
        <v>2.013888888888889E-2</v>
      </c>
      <c r="AS1375" s="228">
        <f>IF($J1375&lt;&gt;$J1376,SUMIFS(Master[Kms],Master[Leg],Master[[#This Row],[Leg]],Master[Depot],Master[[#This Row],[Depot]]),"")</f>
        <v>120</v>
      </c>
      <c r="AT1375" s="469">
        <f>IF(LEN(Master[[#This Row],[Drv OT2]])=0, "", TIME(TRUNC(Master[[#This Row],[Drv OT2]]),60*(Master[[#This Row],[Drv OT2]]-TRUNC(Master[[#This Row],[Drv OT2]]))/0.6,0))</f>
        <v>0</v>
      </c>
      <c r="AU1375" s="470">
        <f>IF(LEN(Master[[#This Row],[Cond OT2]])=0, "", TIME(TRUNC(Master[[#This Row],[Cond OT2]]),60*(Master[[#This Row],[Cond OT2]]-TRUNC(Master[[#This Row],[Cond OT2]]))/0.6,0))</f>
        <v>0</v>
      </c>
      <c r="AV1375" s="729">
        <v>0</v>
      </c>
      <c r="AW1375" s="730">
        <v>0</v>
      </c>
      <c r="AX1375" s="328" t="str">
        <f t="shared" si="583"/>
        <v>Yes</v>
      </c>
      <c r="AY1375" s="328" t="str">
        <f t="shared" si="584"/>
        <v/>
      </c>
      <c r="AZ1375" s="203" t="s">
        <v>1763</v>
      </c>
      <c r="BA13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75" s="509" t="str">
        <f t="shared" si="582"/>
        <v>PRVDPT-PANAJI</v>
      </c>
      <c r="BH1375" s="509" t="str">
        <f t="shared" si="570"/>
        <v>PANAJI-PRVDPT</v>
      </c>
      <c r="BI1375" s="558">
        <f>IF(ISNUMBER(FIND("A",Master[[#This Row],[Leg]])), DATE(1900, 1, 1), DATE(1900,1,1)+1) + Master[[#This Row],[Dep]]</f>
        <v>1.6145833333333335</v>
      </c>
      <c r="BJ1375" s="196">
        <f>IF(Master[[#This Row],[Arr]]&lt;Master[[#This Row],[Dep]], 1, 0)</f>
        <v>0</v>
      </c>
      <c r="BK1375" s="55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375" s="335" t="str">
        <f t="shared" si="574"/>
        <v>PNJ</v>
      </c>
      <c r="BM1375" s="335" t="str">
        <f t="shared" si="575"/>
        <v/>
      </c>
      <c r="BN1375" s="335" t="str">
        <f t="shared" si="576"/>
        <v/>
      </c>
      <c r="BO1375" s="335" t="str">
        <f t="shared" si="577"/>
        <v/>
      </c>
      <c r="BP1375" s="335" t="str">
        <f t="shared" si="578"/>
        <v>PRVDPT</v>
      </c>
      <c r="BQ1375" s="335" t="str">
        <f t="shared" si="579"/>
        <v/>
      </c>
      <c r="BR1375" s="354" t="s">
        <v>2</v>
      </c>
      <c r="BS1375" s="516" t="s">
        <v>158</v>
      </c>
      <c r="BT1375" s="341" t="s">
        <v>157</v>
      </c>
      <c r="BU1375" s="341">
        <v>14.45</v>
      </c>
      <c r="BV1375" s="516" t="s">
        <v>158</v>
      </c>
      <c r="BW1375" s="559">
        <v>15</v>
      </c>
      <c r="BX1375" s="561">
        <v>0.39583333333333298</v>
      </c>
      <c r="BY1375" s="561">
        <v>0.29166666666666702</v>
      </c>
      <c r="BZ1375" s="514">
        <v>0</v>
      </c>
      <c r="CA1375" s="514">
        <v>0</v>
      </c>
      <c r="CB1375" s="1428" t="e">
        <f>Master[[#This Row],[ETM Kms]]=Master[[#This Row],[Kms]]</f>
        <v>#N/A</v>
      </c>
    </row>
    <row r="1376" spans="1:80" ht="32.5">
      <c r="A1376" s="149" t="s">
        <v>286</v>
      </c>
      <c r="B1376" s="149" t="e">
        <f t="array" ref="B1376">VLOOKUP(INDEX($C$4:$C1376,_xlfn.XMATCH(FALSE,ISBLANK($C$4:$C1376),0,-1)), BusTypeLookup,2,FALSE)</f>
        <v>#N/A</v>
      </c>
      <c r="C1376" s="342" t="s">
        <v>1485</v>
      </c>
      <c r="D1376" s="342"/>
      <c r="E1376" s="192" t="str" cm="1">
        <f t="array" ref="E1376">IF( NOT(ISBLANK(Master[[#This Row],[Trip Type override]])), Master[[#This Row],[Trip Type override]], _xlfn.IFS( NOT(ISNUMBER($AC1376)), "Non-service", ISNUMBER(SEARCH(TripTypeMaster!$A$2, $AZ1376)), TripTypeMaster!$A$2, OR(
ISNUMBER(SEARCH("SCHOOL TRIP", $AZ1376)),ISNUMBER(SEARCH("SCHOL", $AZ1376)),ISNUMBER(SEARCH("SCOL", $AZ1376)),ISNUMBER(SEARCH("SCL", $AZ1376)),ISNUMBER(SEARCH("SCHL", $AZ1376)),VLOOKUP(Master[[#This Row],[From Code]], Code2Loc, 4,FALSE)="Aided school",VLOOKUP(Master[[#This Row],[Destination Code]], Code2Loc, 4,FALSE)="Aided school"
), "Aided school", ISNUMBER(SEARCH("Express", $AZ1376)), "Express", ISNUMBER(SEARCH("Luxury-45", $B1376)), "Interstate pre-booked",  TRUE, "Local") )</f>
        <v>Aided school</v>
      </c>
      <c r="F1376" s="193" t="s">
        <v>2197</v>
      </c>
      <c r="G1376" s="193"/>
      <c r="H1376" s="349" t="s">
        <v>97</v>
      </c>
      <c r="I1376" s="194" t="str" cm="1">
        <f t="array" ref="I1376">IF(
ISNUMBER(FIND("A",H1376)),
H1376 &amp; IF(ISNUMBER(FIND("A",     INDEX(H1377:H$4025,MATCH(FALSE,ISBLANK(H1377:H$4025),0)))),"", INDEX(H1377:H$4025,MATCH(FALSE,ISBLANK(H1377:H$4025),0))  ),I1375
)</f>
        <v>35A</v>
      </c>
      <c r="J1376" s="194" t="str">
        <f t="array" ref="J1376">INDEX($H$4:$H1376, _xlfn.XMATCH(FALSE,ISBLANK($H$4:$H1376),0,-1))</f>
        <v>35A</v>
      </c>
      <c r="K13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6" s="194" t="str">
        <f>IF(ISBLANK(Master[[#This Row],[Depot override]]), Master[[#This Row],[Depot]], Master[[#This Row],[Depot override]])</f>
        <v>PRV</v>
      </c>
      <c r="M13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6" s="194" t="e">
        <f>VLOOKUP(Master[[#This Row],[Full ETM Route No]],ETMRoutes[[Full ETM Route No]:[Kms]],7,FALSE)</f>
        <v>#N/A</v>
      </c>
      <c r="O1376" s="195" t="e">
        <f>IF(ISBLANK(Master[[#This Row],[Depot override]]), Master[[#This Row],[Depot]], Master[[#This Row],[Depot override]]) &amp; Master[[#This Row],[ETM Route No]]</f>
        <v>#N/A</v>
      </c>
      <c r="P1376" s="196" t="e" cm="1">
        <f t="array" ref="P13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76" s="197" t="str" cm="1">
        <f t="array" ref="Q13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76" s="197"/>
      <c r="S1376" s="197"/>
      <c r="T1376" s="197"/>
      <c r="U1376" s="197"/>
      <c r="V1376" s="439" t="str">
        <f t="shared" si="588"/>
        <v>PDT</v>
      </c>
      <c r="W1376" s="198" t="str">
        <f t="shared" si="585"/>
        <v>PRV</v>
      </c>
      <c r="X1376" s="198" t="e">
        <f t="shared" si="589"/>
        <v>#N/A</v>
      </c>
      <c r="Y1376" s="198" t="str">
        <f t="shared" si="561"/>
        <v/>
      </c>
      <c r="Z1376" s="198" t="str">
        <f t="shared" si="586"/>
        <v/>
      </c>
      <c r="AA1376" s="440" t="str">
        <f t="shared" si="587"/>
        <v>PNJ</v>
      </c>
      <c r="AB1376" s="199" t="e">
        <f t="shared" si="581"/>
        <v>#N/A</v>
      </c>
      <c r="AC1376" s="729">
        <v>23</v>
      </c>
      <c r="AD1376" s="730"/>
      <c r="AE1376" s="676"/>
      <c r="AF1376" s="330"/>
      <c r="AG1376" s="328"/>
      <c r="AH1376" s="677"/>
      <c r="AI1376" s="469">
        <f t="shared" si="571"/>
        <v>0.29166666666666669</v>
      </c>
      <c r="AJ1376" s="331" t="str">
        <f t="shared" si="572"/>
        <v/>
      </c>
      <c r="AK1376" s="331"/>
      <c r="AL1376" s="331"/>
      <c r="AM1376" s="331"/>
      <c r="AN1376" s="470">
        <f t="shared" si="573"/>
        <v>0.32291666666666669</v>
      </c>
      <c r="AO1376" s="729"/>
      <c r="AP1376" s="730"/>
      <c r="AQ1376" s="491" t="str">
        <f>IF(LEN(Master[[#This Row],[Spread Hrs.]])=0, "", TIME(TRUNC(Master[[#This Row],[Spread Hrs.]]),60*(Master[[#This Row],[Spread Hrs.]]-TRUNC(Master[[#This Row],[Spread Hrs.]]))/0.6,0))</f>
        <v/>
      </c>
      <c r="AR1376" s="491" t="str">
        <f>IF(LEN(Master[[#This Row],[Wrk Hrs.]])=0, "", TIME(TRUNC(Master[[#This Row],[Wrk Hrs.]]),60*(Master[[#This Row],[Wrk Hrs.]]-TRUNC(Master[[#This Row],[Wrk Hrs.]]))/0.6,0))</f>
        <v/>
      </c>
      <c r="AS1376" s="228" t="str">
        <f>IF($J1376&lt;&gt;$J1377,SUMIFS(Master[Kms],Master[Leg],Master[[#This Row],[Leg]],Master[Depot],Master[[#This Row],[Depot]]),"")</f>
        <v/>
      </c>
      <c r="AT1376" s="469" t="str">
        <f>IF(LEN(Master[[#This Row],[Drv OT2]])=0, "", TIME(TRUNC(Master[[#This Row],[Drv OT2]]),60*(Master[[#This Row],[Drv OT2]]-TRUNC(Master[[#This Row],[Drv OT2]]))/0.6,0))</f>
        <v/>
      </c>
      <c r="AU1376" s="470" t="str">
        <f>IF(LEN(Master[[#This Row],[Cond OT2]])=0, "", TIME(TRUNC(Master[[#This Row],[Cond OT2]]),60*(Master[[#This Row],[Cond OT2]]-TRUNC(Master[[#This Row],[Cond OT2]]))/0.6,0))</f>
        <v/>
      </c>
      <c r="AV1376" s="729"/>
      <c r="AW1376" s="730"/>
      <c r="AX1376" s="328" t="str">
        <f t="shared" si="583"/>
        <v/>
      </c>
      <c r="AY1376" s="328" t="str">
        <f t="shared" si="584"/>
        <v/>
      </c>
      <c r="AZ1376" s="232" t="s">
        <v>566</v>
      </c>
      <c r="BA1376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76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76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76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76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76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76" s="509" t="e">
        <f t="shared" si="582"/>
        <v>#N/A</v>
      </c>
      <c r="BH1376" s="509" t="e">
        <f t="shared" si="570"/>
        <v>#N/A</v>
      </c>
      <c r="BI1376" s="558">
        <f>IF(ISNUMBER(FIND("A",Master[[#This Row],[Leg]])), DATE(1900, 1, 1), DATE(1900,1,1)+1) + Master[[#This Row],[Dep]]</f>
        <v>1.2916666666666667</v>
      </c>
      <c r="BJ1376" s="196">
        <f>IF(Master[[#This Row],[Arr]]&lt;Master[[#This Row],[Dep]], 1, 0)</f>
        <v>0</v>
      </c>
      <c r="BK1376" s="55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376" s="570" t="str">
        <f t="shared" si="574"/>
        <v>PRVDPT</v>
      </c>
      <c r="BM1376" s="570" t="str">
        <f t="shared" si="575"/>
        <v/>
      </c>
      <c r="BN1376" s="570" t="str">
        <f t="shared" si="576"/>
        <v>PRV</v>
      </c>
      <c r="BO1376" s="570" t="str">
        <f t="shared" si="577"/>
        <v>HEDGEWAR</v>
      </c>
      <c r="BP1376" s="570" t="str">
        <f t="shared" si="578"/>
        <v>PNJ</v>
      </c>
      <c r="BQ1376" s="570" t="str">
        <f t="shared" si="579"/>
        <v/>
      </c>
      <c r="BR1376" s="341" t="s">
        <v>157</v>
      </c>
      <c r="BS1376" s="367" t="s">
        <v>1401</v>
      </c>
      <c r="BT1376" s="341" t="s">
        <v>307</v>
      </c>
      <c r="BU1376" s="562" t="s">
        <v>175</v>
      </c>
      <c r="BV1376" s="564" t="s">
        <v>158</v>
      </c>
      <c r="BW1376" s="562" t="s">
        <v>259</v>
      </c>
      <c r="BX1376" s="341"/>
      <c r="BY1376" s="341"/>
      <c r="BZ1376" s="514"/>
      <c r="CA1376" s="514"/>
      <c r="CB1376" s="1428" t="e">
        <f>Master[[#This Row],[ETM Kms]]=Master[[#This Row],[Kms]]</f>
        <v>#N/A</v>
      </c>
    </row>
    <row r="1377" spans="1:80" ht="22">
      <c r="A1377" s="149" t="s">
        <v>286</v>
      </c>
      <c r="B1377" s="149" t="e">
        <f t="array" ref="B1377">VLOOKUP(INDEX($C$4:$C1377,_xlfn.XMATCH(FALSE,ISBLANK($C$4:$C1377),0,-1)), BusTypeLookup,2,FALSE)</f>
        <v>#N/A</v>
      </c>
      <c r="C1377" s="328"/>
      <c r="D1377" s="328"/>
      <c r="E1377" s="192" t="str" cm="1">
        <f t="array" ref="E1377">IF( NOT(ISBLANK(Master[[#This Row],[Trip Type override]])), Master[[#This Row],[Trip Type override]], _xlfn.IFS( NOT(ISNUMBER($AC1377)), "Non-service", ISNUMBER(SEARCH(TripTypeMaster!$A$2, $AZ1377)), TripTypeMaster!$A$2, OR(
ISNUMBER(SEARCH("SCHOOL TRIP", $AZ1377)),ISNUMBER(SEARCH("SCHOL", $AZ1377)),ISNUMBER(SEARCH("SCOL", $AZ1377)),ISNUMBER(SEARCH("SCL", $AZ1377)),ISNUMBER(SEARCH("SCHL", $AZ1377)),VLOOKUP(Master[[#This Row],[From Code]], Code2Loc, 4,FALSE)="Aided school",VLOOKUP(Master[[#This Row],[Destination Code]], Code2Loc, 4,FALSE)="Aided school"
), "Aided school", ISNUMBER(SEARCH("Express", $AZ1377)), "Express", ISNUMBER(SEARCH("Luxury-45", $B1377)), "Interstate pre-booked",  TRUE, "Local") )</f>
        <v>Local</v>
      </c>
      <c r="F1377" s="193"/>
      <c r="G1377" s="193"/>
      <c r="H1377" s="327"/>
      <c r="I1377" s="194" t="str" cm="1">
        <f t="array" ref="I1377">IF(
ISNUMBER(FIND("A",H1377)),
H1377 &amp; IF(ISNUMBER(FIND("A",     INDEX(H1378:H$4025,MATCH(FALSE,ISBLANK(H1378:H$4025),0)))),"", INDEX(H1378:H$4025,MATCH(FALSE,ISBLANK(H1378:H$4025),0))  ),I1376
)</f>
        <v>35A</v>
      </c>
      <c r="J1377" s="194" t="str">
        <f t="array" ref="J1377">INDEX($H$4:$H1377, _xlfn.XMATCH(FALSE,ISBLANK($H$4:$H1377),0,-1))</f>
        <v>35A</v>
      </c>
      <c r="K13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7" s="194" t="str">
        <f>IF(ISBLANK(Master[[#This Row],[Depot override]]), Master[[#This Row],[Depot]], Master[[#This Row],[Depot override]])</f>
        <v>PRV</v>
      </c>
      <c r="M13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77" s="194">
        <f>VLOOKUP(Master[[#This Row],[Full ETM Route No]],ETMRoutes[[Full ETM Route No]:[Kms]],7,FALSE)</f>
        <v>17</v>
      </c>
      <c r="O1377" s="195" t="str">
        <f>IF(ISBLANK(Master[[#This Row],[Depot override]]), Master[[#This Row],[Depot]], Master[[#This Row],[Depot override]]) &amp; Master[[#This Row],[ETM Route No]]</f>
        <v>PRV119</v>
      </c>
      <c r="P1377" s="196" cm="1">
        <f t="array" ref="P13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77" s="197" t="str" cm="1">
        <f t="array" ref="Q13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77" s="197"/>
      <c r="S1377" s="197"/>
      <c r="T1377" s="197"/>
      <c r="U1377" s="197"/>
      <c r="V1377" s="439" t="str">
        <f t="shared" si="588"/>
        <v>PNJ</v>
      </c>
      <c r="W1377" s="198" t="str">
        <f t="shared" si="585"/>
        <v/>
      </c>
      <c r="X1377" s="198" t="str">
        <f t="shared" si="589"/>
        <v/>
      </c>
      <c r="Y1377" s="198" t="str">
        <f t="shared" si="561"/>
        <v/>
      </c>
      <c r="Z1377" s="198" t="str">
        <f t="shared" si="586"/>
        <v/>
      </c>
      <c r="AA1377" s="440" t="str">
        <f t="shared" si="587"/>
        <v>MPS</v>
      </c>
      <c r="AB1377" s="199" t="str">
        <f t="shared" si="581"/>
        <v>PANAJI-MAPUSA</v>
      </c>
      <c r="AC1377" s="729">
        <v>17</v>
      </c>
      <c r="AD1377" s="730"/>
      <c r="AE1377" s="676"/>
      <c r="AF1377" s="330"/>
      <c r="AG1377" s="328"/>
      <c r="AH1377" s="677"/>
      <c r="AI1377" s="469">
        <f t="shared" si="571"/>
        <v>0.34375</v>
      </c>
      <c r="AJ1377" s="331" t="str">
        <f t="shared" si="572"/>
        <v/>
      </c>
      <c r="AK1377" s="331"/>
      <c r="AL1377" s="331"/>
      <c r="AM1377" s="331"/>
      <c r="AN1377" s="470">
        <f t="shared" si="573"/>
        <v>0.38541666666666669</v>
      </c>
      <c r="AO1377" s="729"/>
      <c r="AP1377" s="730"/>
      <c r="AQ1377" s="491" t="str">
        <f>IF(LEN(Master[[#This Row],[Spread Hrs.]])=0, "", TIME(TRUNC(Master[[#This Row],[Spread Hrs.]]),60*(Master[[#This Row],[Spread Hrs.]]-TRUNC(Master[[#This Row],[Spread Hrs.]]))/0.6,0))</f>
        <v/>
      </c>
      <c r="AR1377" s="491" t="str">
        <f>IF(LEN(Master[[#This Row],[Wrk Hrs.]])=0, "", TIME(TRUNC(Master[[#This Row],[Wrk Hrs.]]),60*(Master[[#This Row],[Wrk Hrs.]]-TRUNC(Master[[#This Row],[Wrk Hrs.]]))/0.6,0))</f>
        <v/>
      </c>
      <c r="AS1377" s="228" t="str">
        <f>IF($J1377&lt;&gt;$J1378,SUMIFS(Master[Kms],Master[Leg],Master[[#This Row],[Leg]],Master[Depot],Master[[#This Row],[Depot]]),"")</f>
        <v/>
      </c>
      <c r="AT1377" s="469" t="str">
        <f>IF(LEN(Master[[#This Row],[Drv OT2]])=0, "", TIME(TRUNC(Master[[#This Row],[Drv OT2]]),60*(Master[[#This Row],[Drv OT2]]-TRUNC(Master[[#This Row],[Drv OT2]]))/0.6,0))</f>
        <v/>
      </c>
      <c r="AU1377" s="470" t="str">
        <f>IF(LEN(Master[[#This Row],[Cond OT2]])=0, "", TIME(TRUNC(Master[[#This Row],[Cond OT2]]),60*(Master[[#This Row],[Cond OT2]]-TRUNC(Master[[#This Row],[Cond OT2]]))/0.6,0))</f>
        <v/>
      </c>
      <c r="AV1377" s="729"/>
      <c r="AW1377" s="730"/>
      <c r="AX1377" s="328" t="str">
        <f t="shared" si="583"/>
        <v/>
      </c>
      <c r="AY1377" s="328" t="str">
        <f t="shared" si="584"/>
        <v/>
      </c>
      <c r="AZ1377" s="236" t="s">
        <v>567</v>
      </c>
      <c r="BA13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NJ*</v>
      </c>
      <c r="BB13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MPS*</v>
      </c>
      <c r="BC13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PNJ</v>
      </c>
      <c r="BD13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PNJ-*MPS</v>
      </c>
      <c r="BE13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3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377" s="509" t="str">
        <f t="shared" si="582"/>
        <v>MAPUSA-PANAJI</v>
      </c>
      <c r="BH1377" s="509" t="str">
        <f t="shared" si="570"/>
        <v>MAPUSA-PANAJI</v>
      </c>
      <c r="BI1377" s="558">
        <f>IF(ISNUMBER(FIND("A",Master[[#This Row],[Leg]])), DATE(1900, 1, 1), DATE(1900,1,1)+1) + Master[[#This Row],[Dep]]</f>
        <v>1.34375</v>
      </c>
      <c r="BJ1377" s="196">
        <f>IF(Master[[#This Row],[Arr]]&lt;Master[[#This Row],[Dep]], 1, 0)</f>
        <v>0</v>
      </c>
      <c r="BK1377" s="558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L1377" s="335" t="str">
        <f t="shared" si="574"/>
        <v>PNJ</v>
      </c>
      <c r="BM1377" s="335" t="str">
        <f t="shared" si="575"/>
        <v/>
      </c>
      <c r="BN1377" s="335" t="str">
        <f t="shared" si="576"/>
        <v/>
      </c>
      <c r="BO1377" s="335" t="str">
        <f t="shared" si="577"/>
        <v/>
      </c>
      <c r="BP1377" s="335" t="str">
        <f t="shared" si="578"/>
        <v>MPS</v>
      </c>
      <c r="BQ1377" s="335" t="str">
        <f t="shared" si="579"/>
        <v/>
      </c>
      <c r="BR1377" s="341" t="s">
        <v>307</v>
      </c>
      <c r="BS1377" s="564" t="s">
        <v>158</v>
      </c>
      <c r="BT1377" s="354" t="s">
        <v>30</v>
      </c>
      <c r="BU1377" s="562" t="s">
        <v>166</v>
      </c>
      <c r="BV1377" s="564" t="s">
        <v>158</v>
      </c>
      <c r="BW1377" s="562" t="s">
        <v>171</v>
      </c>
      <c r="BX1377" s="341"/>
      <c r="BY1377" s="341"/>
      <c r="BZ1377" s="514"/>
      <c r="CA1377" s="514"/>
      <c r="CB1377" s="1428" t="b">
        <f>Master[[#This Row],[ETM Kms]]=Master[[#This Row],[Kms]]</f>
        <v>1</v>
      </c>
    </row>
    <row r="1378" spans="1:80" ht="22">
      <c r="A1378" s="149" t="s">
        <v>286</v>
      </c>
      <c r="B1378" s="149" t="e">
        <f t="array" ref="B1378">VLOOKUP(INDEX($C$4:$C1378,_xlfn.XMATCH(FALSE,ISBLANK($C$4:$C1378),0,-1)), BusTypeLookup,2,FALSE)</f>
        <v>#N/A</v>
      </c>
      <c r="C1378" s="328"/>
      <c r="D1378" s="328"/>
      <c r="E1378" s="192" t="str" cm="1">
        <f t="array" ref="E1378">IF( NOT(ISBLANK(Master[[#This Row],[Trip Type override]])), Master[[#This Row],[Trip Type override]], _xlfn.IFS( NOT(ISNUMBER($AC1378)), "Non-service", ISNUMBER(SEARCH(TripTypeMaster!$A$2, $AZ1378)), TripTypeMaster!$A$2, OR(
ISNUMBER(SEARCH("SCHOOL TRIP", $AZ1378)),ISNUMBER(SEARCH("SCHOL", $AZ1378)),ISNUMBER(SEARCH("SCOL", $AZ1378)),ISNUMBER(SEARCH("SCL", $AZ1378)),ISNUMBER(SEARCH("SCHL", $AZ1378)),VLOOKUP(Master[[#This Row],[From Code]], Code2Loc, 4,FALSE)="Aided school",VLOOKUP(Master[[#This Row],[Destination Code]], Code2Loc, 4,FALSE)="Aided school"
), "Aided school", ISNUMBER(SEARCH("Express", $AZ1378)), "Express", ISNUMBER(SEARCH("Luxury-45", $B1378)), "Interstate pre-booked",  TRUE, "Local") )</f>
        <v>Local</v>
      </c>
      <c r="F1378" s="193"/>
      <c r="G1378" s="193"/>
      <c r="H1378" s="327"/>
      <c r="I1378" s="194" t="str" cm="1">
        <f t="array" ref="I1378">IF(
ISNUMBER(FIND("A",H1378)),
H1378 &amp; IF(ISNUMBER(FIND("A",     INDEX(H1379:H$4025,MATCH(FALSE,ISBLANK(H1379:H$4025),0)))),"", INDEX(H1379:H$4025,MATCH(FALSE,ISBLANK(H1379:H$4025),0))  ),I1377
)</f>
        <v>35A</v>
      </c>
      <c r="J1378" s="194" t="str">
        <f t="array" ref="J1378">INDEX($H$4:$H1378, _xlfn.XMATCH(FALSE,ISBLANK($H$4:$H1378),0,-1))</f>
        <v>35A</v>
      </c>
      <c r="K13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8" s="194" t="str">
        <f>IF(ISBLANK(Master[[#This Row],[Depot override]]), Master[[#This Row],[Depot]], Master[[#This Row],[Depot override]])</f>
        <v>PRV</v>
      </c>
      <c r="M13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78" s="194">
        <f>VLOOKUP(Master[[#This Row],[Full ETM Route No]],ETMRoutes[[Full ETM Route No]:[Kms]],7,FALSE)</f>
        <v>17</v>
      </c>
      <c r="O1378" s="195" t="str">
        <f>IF(ISBLANK(Master[[#This Row],[Depot override]]), Master[[#This Row],[Depot]], Master[[#This Row],[Depot override]]) &amp; Master[[#This Row],[ETM Route No]]</f>
        <v>PRV119</v>
      </c>
      <c r="P1378" s="196" cm="1">
        <f t="array" ref="P13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78" s="197" t="str" cm="1">
        <f t="array" ref="Q13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78" s="197"/>
      <c r="S1378" s="197"/>
      <c r="T1378" s="197"/>
      <c r="U1378" s="197"/>
      <c r="V1378" s="439" t="str">
        <f t="shared" si="588"/>
        <v>MPS</v>
      </c>
      <c r="W1378" s="198" t="str">
        <f t="shared" si="585"/>
        <v/>
      </c>
      <c r="X1378" s="198" t="str">
        <f t="shared" si="589"/>
        <v/>
      </c>
      <c r="Y1378" s="198" t="str">
        <f t="shared" si="561"/>
        <v/>
      </c>
      <c r="Z1378" s="198" t="str">
        <f t="shared" si="586"/>
        <v/>
      </c>
      <c r="AA1378" s="440" t="str">
        <f t="shared" si="587"/>
        <v>PNJ</v>
      </c>
      <c r="AB1378" s="199" t="str">
        <f t="shared" si="581"/>
        <v>MAPUSA-PANAJI</v>
      </c>
      <c r="AC1378" s="729">
        <v>17</v>
      </c>
      <c r="AD1378" s="730"/>
      <c r="AE1378" s="676"/>
      <c r="AF1378" s="330"/>
      <c r="AG1378" s="328"/>
      <c r="AH1378" s="677"/>
      <c r="AI1378" s="469">
        <f t="shared" si="571"/>
        <v>0.39583333333333331</v>
      </c>
      <c r="AJ1378" s="331" t="str">
        <f t="shared" si="572"/>
        <v/>
      </c>
      <c r="AK1378" s="331"/>
      <c r="AL1378" s="331"/>
      <c r="AM1378" s="331"/>
      <c r="AN1378" s="470">
        <f t="shared" si="573"/>
        <v>0.4375</v>
      </c>
      <c r="AO1378" s="729"/>
      <c r="AP1378" s="730"/>
      <c r="AQ1378" s="491" t="str">
        <f>IF(LEN(Master[[#This Row],[Spread Hrs.]])=0, "", TIME(TRUNC(Master[[#This Row],[Spread Hrs.]]),60*(Master[[#This Row],[Spread Hrs.]]-TRUNC(Master[[#This Row],[Spread Hrs.]]))/0.6,0))</f>
        <v/>
      </c>
      <c r="AR1378" s="491" t="str">
        <f>IF(LEN(Master[[#This Row],[Wrk Hrs.]])=0, "", TIME(TRUNC(Master[[#This Row],[Wrk Hrs.]]),60*(Master[[#This Row],[Wrk Hrs.]]-TRUNC(Master[[#This Row],[Wrk Hrs.]]))/0.6,0))</f>
        <v/>
      </c>
      <c r="AS1378" s="228" t="str">
        <f>IF($J1378&lt;&gt;$J1379,SUMIFS(Master[Kms],Master[Leg],Master[[#This Row],[Leg]],Master[Depot],Master[[#This Row],[Depot]]),"")</f>
        <v/>
      </c>
      <c r="AT1378" s="469" t="str">
        <f>IF(LEN(Master[[#This Row],[Drv OT2]])=0, "", TIME(TRUNC(Master[[#This Row],[Drv OT2]]),60*(Master[[#This Row],[Drv OT2]]-TRUNC(Master[[#This Row],[Drv OT2]]))/0.6,0))</f>
        <v/>
      </c>
      <c r="AU1378" s="470" t="str">
        <f>IF(LEN(Master[[#This Row],[Cond OT2]])=0, "", TIME(TRUNC(Master[[#This Row],[Cond OT2]]),60*(Master[[#This Row],[Cond OT2]]-TRUNC(Master[[#This Row],[Cond OT2]]))/0.6,0))</f>
        <v/>
      </c>
      <c r="AV1378" s="729"/>
      <c r="AW1378" s="730"/>
      <c r="AX1378" s="328" t="str">
        <f t="shared" si="583"/>
        <v/>
      </c>
      <c r="AY1378" s="328" t="str">
        <f t="shared" si="584"/>
        <v/>
      </c>
      <c r="AZ1378" s="236" t="s">
        <v>568</v>
      </c>
      <c r="BA13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PNJ-*MPS*</v>
      </c>
      <c r="BB13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MPS-*PNJ*</v>
      </c>
      <c r="BC13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PNJ-*MPS</v>
      </c>
      <c r="BD13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PS-*PNJ</v>
      </c>
      <c r="BE13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3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378" s="509" t="str">
        <f t="shared" si="582"/>
        <v>PANAJI-MAPUSA</v>
      </c>
      <c r="BH1378" s="509" t="str">
        <f t="shared" si="570"/>
        <v>MAPUSA-PANAJI</v>
      </c>
      <c r="BI1378" s="558">
        <f>IF(ISNUMBER(FIND("A",Master[[#This Row],[Leg]])), DATE(1900, 1, 1), DATE(1900,1,1)+1) + Master[[#This Row],[Dep]]</f>
        <v>1.3958333333333333</v>
      </c>
      <c r="BJ1378" s="196">
        <f>IF(Master[[#This Row],[Arr]]&lt;Master[[#This Row],[Dep]], 1, 0)</f>
        <v>0</v>
      </c>
      <c r="BK1378" s="558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378" s="335" t="str">
        <f t="shared" si="574"/>
        <v>MPS</v>
      </c>
      <c r="BM1378" s="335" t="str">
        <f t="shared" si="575"/>
        <v/>
      </c>
      <c r="BN1378" s="335" t="str">
        <f t="shared" si="576"/>
        <v/>
      </c>
      <c r="BO1378" s="335" t="str">
        <f t="shared" si="577"/>
        <v/>
      </c>
      <c r="BP1378" s="335" t="str">
        <f t="shared" si="578"/>
        <v>PNJ</v>
      </c>
      <c r="BQ1378" s="335" t="str">
        <f t="shared" si="579"/>
        <v/>
      </c>
      <c r="BR1378" s="341" t="s">
        <v>30</v>
      </c>
      <c r="BS1378" s="564" t="s">
        <v>158</v>
      </c>
      <c r="BT1378" s="354" t="s">
        <v>2</v>
      </c>
      <c r="BU1378" s="562" t="s">
        <v>172</v>
      </c>
      <c r="BV1378" s="564" t="s">
        <v>158</v>
      </c>
      <c r="BW1378" s="562" t="s">
        <v>368</v>
      </c>
      <c r="BX1378" s="341"/>
      <c r="BY1378" s="341"/>
      <c r="BZ1378" s="514"/>
      <c r="CA1378" s="514"/>
      <c r="CB1378" s="1428" t="b">
        <f>Master[[#This Row],[ETM Kms]]=Master[[#This Row],[Kms]]</f>
        <v>1</v>
      </c>
    </row>
    <row r="1379" spans="1:80" ht="22">
      <c r="A1379" s="149" t="s">
        <v>286</v>
      </c>
      <c r="B1379" s="149" t="e">
        <f t="array" ref="B1379">VLOOKUP(INDEX($C$4:$C1379,_xlfn.XMATCH(FALSE,ISBLANK($C$4:$C1379),0,-1)), BusTypeLookup,2,FALSE)</f>
        <v>#N/A</v>
      </c>
      <c r="C1379" s="328"/>
      <c r="D1379" s="328"/>
      <c r="E1379" s="192" t="str" cm="1">
        <f t="array" ref="E1379">IF( NOT(ISBLANK(Master[[#This Row],[Trip Type override]])), Master[[#This Row],[Trip Type override]], _xlfn.IFS( NOT(ISNUMBER($AC1379)), "Non-service", ISNUMBER(SEARCH(TripTypeMaster!$A$2, $AZ1379)), TripTypeMaster!$A$2, OR(
ISNUMBER(SEARCH("SCHOOL TRIP", $AZ1379)),ISNUMBER(SEARCH("SCHOL", $AZ1379)),ISNUMBER(SEARCH("SCOL", $AZ1379)),ISNUMBER(SEARCH("SCL", $AZ1379)),ISNUMBER(SEARCH("SCHL", $AZ1379)),VLOOKUP(Master[[#This Row],[From Code]], Code2Loc, 4,FALSE)="Aided school",VLOOKUP(Master[[#This Row],[Destination Code]], Code2Loc, 4,FALSE)="Aided school"
), "Aided school", ISNUMBER(SEARCH("Express", $AZ1379)), "Express", ISNUMBER(SEARCH("Luxury-45", $B1379)), "Interstate pre-booked",  TRUE, "Local") )</f>
        <v>Local</v>
      </c>
      <c r="F1379" s="193"/>
      <c r="G1379" s="193"/>
      <c r="H1379" s="327"/>
      <c r="I1379" s="194" t="str" cm="1">
        <f t="array" ref="I1379">IF(
ISNUMBER(FIND("A",H1379)),
H1379 &amp; IF(ISNUMBER(FIND("A",     INDEX(H1380:H$4025,MATCH(FALSE,ISBLANK(H1380:H$4025),0)))),"", INDEX(H1380:H$4025,MATCH(FALSE,ISBLANK(H1380:H$4025),0))  ),I1378
)</f>
        <v>35A</v>
      </c>
      <c r="J1379" s="194" t="str">
        <f t="array" ref="J1379">INDEX($H$4:$H1379, _xlfn.XMATCH(FALSE,ISBLANK($H$4:$H1379),0,-1))</f>
        <v>35A</v>
      </c>
      <c r="K13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9" s="194" t="str">
        <f>IF(ISBLANK(Master[[#This Row],[Depot override]]), Master[[#This Row],[Depot]], Master[[#This Row],[Depot override]])</f>
        <v>PRV</v>
      </c>
      <c r="M13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79" s="194">
        <f>VLOOKUP(Master[[#This Row],[Full ETM Route No]],ETMRoutes[[Full ETM Route No]:[Kms]],7,FALSE)</f>
        <v>17</v>
      </c>
      <c r="O1379" s="195" t="str">
        <f>IF(ISBLANK(Master[[#This Row],[Depot override]]), Master[[#This Row],[Depot]], Master[[#This Row],[Depot override]]) &amp; Master[[#This Row],[ETM Route No]]</f>
        <v>PRV119</v>
      </c>
      <c r="P1379" s="196" cm="1">
        <f t="array" ref="P13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79" s="197" t="str" cm="1">
        <f t="array" ref="Q13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79" s="197"/>
      <c r="S1379" s="197"/>
      <c r="T1379" s="197"/>
      <c r="U1379" s="197"/>
      <c r="V1379" s="439" t="str">
        <f t="shared" si="588"/>
        <v>PNJ</v>
      </c>
      <c r="W1379" s="198" t="str">
        <f t="shared" si="585"/>
        <v/>
      </c>
      <c r="X1379" s="198" t="str">
        <f t="shared" si="589"/>
        <v/>
      </c>
      <c r="Y1379" s="198" t="str">
        <f t="shared" si="561"/>
        <v/>
      </c>
      <c r="Z1379" s="198" t="str">
        <f t="shared" si="586"/>
        <v/>
      </c>
      <c r="AA1379" s="440" t="str">
        <f t="shared" si="587"/>
        <v>MPS</v>
      </c>
      <c r="AB1379" s="199" t="str">
        <f t="shared" si="581"/>
        <v>PANAJI-MAPUSA</v>
      </c>
      <c r="AC1379" s="729">
        <v>17</v>
      </c>
      <c r="AD1379" s="730"/>
      <c r="AE1379" s="676"/>
      <c r="AF1379" s="330"/>
      <c r="AG1379" s="328"/>
      <c r="AH1379" s="677"/>
      <c r="AI1379" s="469">
        <f t="shared" si="571"/>
        <v>0.44444444444444442</v>
      </c>
      <c r="AJ1379" s="331" t="str">
        <f t="shared" si="572"/>
        <v/>
      </c>
      <c r="AK1379" s="331"/>
      <c r="AL1379" s="331"/>
      <c r="AM1379" s="331"/>
      <c r="AN1379" s="470">
        <f t="shared" si="573"/>
        <v>0.4861111111111111</v>
      </c>
      <c r="AO1379" s="729"/>
      <c r="AP1379" s="730"/>
      <c r="AQ1379" s="491" t="str">
        <f>IF(LEN(Master[[#This Row],[Spread Hrs.]])=0, "", TIME(TRUNC(Master[[#This Row],[Spread Hrs.]]),60*(Master[[#This Row],[Spread Hrs.]]-TRUNC(Master[[#This Row],[Spread Hrs.]]))/0.6,0))</f>
        <v/>
      </c>
      <c r="AR1379" s="491" t="str">
        <f>IF(LEN(Master[[#This Row],[Wrk Hrs.]])=0, "", TIME(TRUNC(Master[[#This Row],[Wrk Hrs.]]),60*(Master[[#This Row],[Wrk Hrs.]]-TRUNC(Master[[#This Row],[Wrk Hrs.]]))/0.6,0))</f>
        <v/>
      </c>
      <c r="AS1379" s="228" t="str">
        <f>IF($J1379&lt;&gt;$J1380,SUMIFS(Master[Kms],Master[Leg],Master[[#This Row],[Leg]],Master[Depot],Master[[#This Row],[Depot]]),"")</f>
        <v/>
      </c>
      <c r="AT1379" s="469" t="str">
        <f>IF(LEN(Master[[#This Row],[Drv OT2]])=0, "", TIME(TRUNC(Master[[#This Row],[Drv OT2]]),60*(Master[[#This Row],[Drv OT2]]-TRUNC(Master[[#This Row],[Drv OT2]]))/0.6,0))</f>
        <v/>
      </c>
      <c r="AU1379" s="470" t="str">
        <f>IF(LEN(Master[[#This Row],[Cond OT2]])=0, "", TIME(TRUNC(Master[[#This Row],[Cond OT2]]),60*(Master[[#This Row],[Cond OT2]]-TRUNC(Master[[#This Row],[Cond OT2]]))/0.6,0))</f>
        <v/>
      </c>
      <c r="AV1379" s="729"/>
      <c r="AW1379" s="730"/>
      <c r="AX1379" s="328" t="str">
        <f t="shared" si="583"/>
        <v/>
      </c>
      <c r="AY1379" s="328" t="str">
        <f t="shared" si="584"/>
        <v/>
      </c>
      <c r="AZ1379" s="236" t="s">
        <v>567</v>
      </c>
      <c r="BA13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NJ*</v>
      </c>
      <c r="BB13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MPS*</v>
      </c>
      <c r="BC13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PNJ</v>
      </c>
      <c r="BD13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PNJ-*MPS</v>
      </c>
      <c r="BE13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3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379" s="509" t="str">
        <f t="shared" si="582"/>
        <v>MAPUSA-PANAJI</v>
      </c>
      <c r="BH1379" s="509" t="str">
        <f t="shared" si="570"/>
        <v>MAPUSA-PANAJI</v>
      </c>
      <c r="BI1379" s="558">
        <f>IF(ISNUMBER(FIND("A",Master[[#This Row],[Leg]])), DATE(1900, 1, 1), DATE(1900,1,1)+1) + Master[[#This Row],[Dep]]</f>
        <v>1.4444444444444444</v>
      </c>
      <c r="BJ1379" s="196">
        <f>IF(Master[[#This Row],[Arr]]&lt;Master[[#This Row],[Dep]], 1, 0)</f>
        <v>0</v>
      </c>
      <c r="BK1379" s="558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379" s="335" t="str">
        <f t="shared" si="574"/>
        <v>PNJ</v>
      </c>
      <c r="BM1379" s="335" t="str">
        <f t="shared" si="575"/>
        <v/>
      </c>
      <c r="BN1379" s="335" t="str">
        <f t="shared" si="576"/>
        <v/>
      </c>
      <c r="BO1379" s="335" t="str">
        <f t="shared" si="577"/>
        <v/>
      </c>
      <c r="BP1379" s="335" t="str">
        <f t="shared" si="578"/>
        <v>MPS</v>
      </c>
      <c r="BQ1379" s="335" t="str">
        <f t="shared" si="579"/>
        <v/>
      </c>
      <c r="BR1379" s="341" t="s">
        <v>2</v>
      </c>
      <c r="BS1379" s="564" t="s">
        <v>158</v>
      </c>
      <c r="BT1379" s="354" t="s">
        <v>30</v>
      </c>
      <c r="BU1379" s="562" t="s">
        <v>569</v>
      </c>
      <c r="BV1379" s="564" t="s">
        <v>158</v>
      </c>
      <c r="BW1379" s="562" t="s">
        <v>202</v>
      </c>
      <c r="BX1379" s="341"/>
      <c r="BY1379" s="341"/>
      <c r="BZ1379" s="514"/>
      <c r="CA1379" s="514"/>
      <c r="CB1379" s="1428" t="b">
        <f>Master[[#This Row],[ETM Kms]]=Master[[#This Row],[Kms]]</f>
        <v>1</v>
      </c>
    </row>
    <row r="1380" spans="1:80" ht="22">
      <c r="A1380" s="149" t="s">
        <v>286</v>
      </c>
      <c r="B1380" s="149" t="e">
        <f t="array" ref="B1380">VLOOKUP(INDEX($C$4:$C1380,_xlfn.XMATCH(FALSE,ISBLANK($C$4:$C1380),0,-1)), BusTypeLookup,2,FALSE)</f>
        <v>#N/A</v>
      </c>
      <c r="C1380" s="328"/>
      <c r="D1380" s="328"/>
      <c r="E1380" s="192" t="str" cm="1">
        <f t="array" ref="E1380">IF( NOT(ISBLANK(Master[[#This Row],[Trip Type override]])), Master[[#This Row],[Trip Type override]], _xlfn.IFS( NOT(ISNUMBER($AC1380)), "Non-service", ISNUMBER(SEARCH(TripTypeMaster!$A$2, $AZ1380)), TripTypeMaster!$A$2, OR(
ISNUMBER(SEARCH("SCHOOL TRIP", $AZ1380)),ISNUMBER(SEARCH("SCHOL", $AZ1380)),ISNUMBER(SEARCH("SCOL", $AZ1380)),ISNUMBER(SEARCH("SCL", $AZ1380)),ISNUMBER(SEARCH("SCHL", $AZ1380)),VLOOKUP(Master[[#This Row],[From Code]], Code2Loc, 4,FALSE)="Aided school",VLOOKUP(Master[[#This Row],[Destination Code]], Code2Loc, 4,FALSE)="Aided school"
), "Aided school", ISNUMBER(SEARCH("Express", $AZ1380)), "Express", ISNUMBER(SEARCH("Luxury-45", $B1380)), "Interstate pre-booked",  TRUE, "Local") )</f>
        <v>Local</v>
      </c>
      <c r="F1380" s="193"/>
      <c r="G1380" s="193"/>
      <c r="H1380" s="327"/>
      <c r="I1380" s="194" t="str" cm="1">
        <f t="array" ref="I1380">IF(
ISNUMBER(FIND("A",H1380)),
H1380 &amp; IF(ISNUMBER(FIND("A",     INDEX(H1381:H$4025,MATCH(FALSE,ISBLANK(H1381:H$4025),0)))),"", INDEX(H1381:H$4025,MATCH(FALSE,ISBLANK(H1381:H$4025),0))  ),I1379
)</f>
        <v>35A</v>
      </c>
      <c r="J1380" s="194" t="str">
        <f t="array" ref="J1380">INDEX($H$4:$H1380, _xlfn.XMATCH(FALSE,ISBLANK($H$4:$H1380),0,-1))</f>
        <v>35A</v>
      </c>
      <c r="K13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0" s="194" t="str">
        <f>IF(ISBLANK(Master[[#This Row],[Depot override]]), Master[[#This Row],[Depot]], Master[[#This Row],[Depot override]])</f>
        <v>PRV</v>
      </c>
      <c r="M13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0" s="194">
        <f>VLOOKUP(Master[[#This Row],[Full ETM Route No]],ETMRoutes[[Full ETM Route No]:[Kms]],7,FALSE)</f>
        <v>17</v>
      </c>
      <c r="O1380" s="195" t="str">
        <f>IF(ISBLANK(Master[[#This Row],[Depot override]]), Master[[#This Row],[Depot]], Master[[#This Row],[Depot override]]) &amp; Master[[#This Row],[ETM Route No]]</f>
        <v>PRV119</v>
      </c>
      <c r="P1380" s="196" cm="1">
        <f t="array" ref="P13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80" s="197" t="str" cm="1">
        <f t="array" ref="Q13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80" s="197"/>
      <c r="S1380" s="197"/>
      <c r="T1380" s="197"/>
      <c r="U1380" s="197"/>
      <c r="V1380" s="439" t="str">
        <f t="shared" si="588"/>
        <v>MPS</v>
      </c>
      <c r="W1380" s="198" t="str">
        <f t="shared" si="585"/>
        <v/>
      </c>
      <c r="X1380" s="198" t="str">
        <f t="shared" si="589"/>
        <v/>
      </c>
      <c r="Y1380" s="198" t="str">
        <f t="shared" si="561"/>
        <v/>
      </c>
      <c r="Z1380" s="198" t="str">
        <f t="shared" si="586"/>
        <v/>
      </c>
      <c r="AA1380" s="440" t="str">
        <f t="shared" si="587"/>
        <v>PNJ</v>
      </c>
      <c r="AB1380" s="199" t="str">
        <f t="shared" si="581"/>
        <v>MAPUSA-PANAJI</v>
      </c>
      <c r="AC1380" s="729">
        <v>17</v>
      </c>
      <c r="AD1380" s="730"/>
      <c r="AE1380" s="676"/>
      <c r="AF1380" s="330"/>
      <c r="AG1380" s="328"/>
      <c r="AH1380" s="677"/>
      <c r="AI1380" s="469">
        <f t="shared" si="571"/>
        <v>0.5</v>
      </c>
      <c r="AJ1380" s="331" t="str">
        <f t="shared" si="572"/>
        <v/>
      </c>
      <c r="AK1380" s="331"/>
      <c r="AL1380" s="331"/>
      <c r="AM1380" s="331"/>
      <c r="AN1380" s="470">
        <f t="shared" si="573"/>
        <v>0.54166666666666663</v>
      </c>
      <c r="AO1380" s="729"/>
      <c r="AP1380" s="730"/>
      <c r="AQ1380" s="491" t="str">
        <f>IF(LEN(Master[[#This Row],[Spread Hrs.]])=0, "", TIME(TRUNC(Master[[#This Row],[Spread Hrs.]]),60*(Master[[#This Row],[Spread Hrs.]]-TRUNC(Master[[#This Row],[Spread Hrs.]]))/0.6,0))</f>
        <v/>
      </c>
      <c r="AR1380" s="491" t="str">
        <f>IF(LEN(Master[[#This Row],[Wrk Hrs.]])=0, "", TIME(TRUNC(Master[[#This Row],[Wrk Hrs.]]),60*(Master[[#This Row],[Wrk Hrs.]]-TRUNC(Master[[#This Row],[Wrk Hrs.]]))/0.6,0))</f>
        <v/>
      </c>
      <c r="AS1380" s="228" t="str">
        <f>IF($J1380&lt;&gt;$J1381,SUMIFS(Master[Kms],Master[Leg],Master[[#This Row],[Leg]],Master[Depot],Master[[#This Row],[Depot]]),"")</f>
        <v/>
      </c>
      <c r="AT1380" s="469" t="str">
        <f>IF(LEN(Master[[#This Row],[Drv OT2]])=0, "", TIME(TRUNC(Master[[#This Row],[Drv OT2]]),60*(Master[[#This Row],[Drv OT2]]-TRUNC(Master[[#This Row],[Drv OT2]]))/0.6,0))</f>
        <v/>
      </c>
      <c r="AU1380" s="470" t="str">
        <f>IF(LEN(Master[[#This Row],[Cond OT2]])=0, "", TIME(TRUNC(Master[[#This Row],[Cond OT2]]),60*(Master[[#This Row],[Cond OT2]]-TRUNC(Master[[#This Row],[Cond OT2]]))/0.6,0))</f>
        <v/>
      </c>
      <c r="AV1380" s="729"/>
      <c r="AW1380" s="730"/>
      <c r="AX1380" s="328" t="str">
        <f t="shared" si="583"/>
        <v/>
      </c>
      <c r="AY1380" s="328" t="str">
        <f t="shared" si="584"/>
        <v/>
      </c>
      <c r="AZ1380" s="236" t="s">
        <v>568</v>
      </c>
      <c r="BA13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PNJ-*MPS*</v>
      </c>
      <c r="BB13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MPS-*PNJ*</v>
      </c>
      <c r="BC13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PNJ-*MPS</v>
      </c>
      <c r="BD13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PS-*PNJ</v>
      </c>
      <c r="BE13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3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380" s="509" t="str">
        <f t="shared" si="582"/>
        <v>PANAJI-MAPUSA</v>
      </c>
      <c r="BH1380" s="509" t="str">
        <f t="shared" si="570"/>
        <v>MAPUSA-PANAJI</v>
      </c>
      <c r="BI1380" s="558">
        <f>IF(ISNUMBER(FIND("A",Master[[#This Row],[Leg]])), DATE(1900, 1, 1), DATE(1900,1,1)+1) + Master[[#This Row],[Dep]]</f>
        <v>1.5</v>
      </c>
      <c r="BJ1380" s="196">
        <f>IF(Master[[#This Row],[Arr]]&lt;Master[[#This Row],[Dep]], 1, 0)</f>
        <v>0</v>
      </c>
      <c r="BK1380" s="55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380" s="335" t="str">
        <f t="shared" si="574"/>
        <v>MPS</v>
      </c>
      <c r="BM1380" s="335" t="str">
        <f t="shared" si="575"/>
        <v/>
      </c>
      <c r="BN1380" s="335" t="str">
        <f t="shared" si="576"/>
        <v/>
      </c>
      <c r="BO1380" s="335" t="str">
        <f t="shared" si="577"/>
        <v/>
      </c>
      <c r="BP1380" s="335" t="str">
        <f t="shared" si="578"/>
        <v>PNJ</v>
      </c>
      <c r="BQ1380" s="335" t="str">
        <f t="shared" si="579"/>
        <v/>
      </c>
      <c r="BR1380" s="341" t="s">
        <v>30</v>
      </c>
      <c r="BS1380" s="564" t="s">
        <v>158</v>
      </c>
      <c r="BT1380" s="354" t="s">
        <v>2</v>
      </c>
      <c r="BU1380" s="562" t="s">
        <v>257</v>
      </c>
      <c r="BV1380" s="564" t="s">
        <v>158</v>
      </c>
      <c r="BW1380" s="562" t="s">
        <v>235</v>
      </c>
      <c r="BX1380" s="341"/>
      <c r="BY1380" s="341"/>
      <c r="BZ1380" s="514"/>
      <c r="CA1380" s="514"/>
      <c r="CB1380" s="1428" t="b">
        <f>Master[[#This Row],[ETM Kms]]=Master[[#This Row],[Kms]]</f>
        <v>1</v>
      </c>
    </row>
    <row r="1381" spans="1:80" ht="29">
      <c r="A1381" s="149" t="s">
        <v>286</v>
      </c>
      <c r="B1381" s="149" t="e">
        <f t="array" ref="B1381">VLOOKUP(INDEX($C$4:$C1381,_xlfn.XMATCH(FALSE,ISBLANK($C$4:$C1381),0,-1)), BusTypeLookup,2,FALSE)</f>
        <v>#N/A</v>
      </c>
      <c r="C1381" s="328"/>
      <c r="D1381" s="328"/>
      <c r="E1381" s="192" t="str" cm="1">
        <f t="array" ref="E1381">IF( NOT(ISBLANK(Master[[#This Row],[Trip Type override]])), Master[[#This Row],[Trip Type override]], _xlfn.IFS( NOT(ISNUMBER($AC1381)), "Non-service", ISNUMBER(SEARCH(TripTypeMaster!$A$2, $AZ1381)), TripTypeMaster!$A$2, OR(
ISNUMBER(SEARCH("SCHOOL TRIP", $AZ1381)),ISNUMBER(SEARCH("SCHOL", $AZ1381)),ISNUMBER(SEARCH("SCOL", $AZ1381)),ISNUMBER(SEARCH("SCL", $AZ1381)),ISNUMBER(SEARCH("SCHL", $AZ1381)),VLOOKUP(Master[[#This Row],[From Code]], Code2Loc, 4,FALSE)="Aided school",VLOOKUP(Master[[#This Row],[Destination Code]], Code2Loc, 4,FALSE)="Aided school"
), "Aided school", ISNUMBER(SEARCH("Express", $AZ1381)), "Express", ISNUMBER(SEARCH("Luxury-45", $B1381)), "Interstate pre-booked",  TRUE, "Local") )</f>
        <v>Aided school</v>
      </c>
      <c r="F1381" s="193" t="s">
        <v>2197</v>
      </c>
      <c r="G1381" s="193"/>
      <c r="H1381" s="327"/>
      <c r="I1381" s="194" t="str" cm="1">
        <f t="array" ref="I1381">IF(
ISNUMBER(FIND("A",H1381)),
H1381 &amp; IF(ISNUMBER(FIND("A",     INDEX(H1382:H$4025,MATCH(FALSE,ISBLANK(H1382:H$4025),0)))),"", INDEX(H1382:H$4025,MATCH(FALSE,ISBLANK(H1382:H$4025),0))  ),I1380
)</f>
        <v>35A</v>
      </c>
      <c r="J1381" s="194" t="str">
        <f t="array" ref="J1381">INDEX($H$4:$H1381, _xlfn.XMATCH(FALSE,ISBLANK($H$4:$H1381),0,-1))</f>
        <v>35A</v>
      </c>
      <c r="K13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1" s="194" t="str">
        <f>IF(ISBLANK(Master[[#This Row],[Depot override]]), Master[[#This Row],[Depot]], Master[[#This Row],[Depot override]])</f>
        <v>PRV</v>
      </c>
      <c r="M13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81" s="194" t="e">
        <f>VLOOKUP(Master[[#This Row],[Full ETM Route No]],ETMRoutes[[Full ETM Route No]:[Kms]],7,FALSE)</f>
        <v>#N/A</v>
      </c>
      <c r="O1381" s="195" t="e">
        <f>IF(ISBLANK(Master[[#This Row],[Depot override]]), Master[[#This Row],[Depot]], Master[[#This Row],[Depot override]]) &amp; Master[[#This Row],[ETM Route No]]</f>
        <v>#N/A</v>
      </c>
      <c r="P1381" s="196" t="e" cm="1">
        <f t="array" ref="P13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81" s="197" t="str" cm="1">
        <f t="array" ref="Q13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81" s="197"/>
      <c r="S1381" s="197"/>
      <c r="T1381" s="197"/>
      <c r="U1381" s="197"/>
      <c r="V1381" s="439" t="str">
        <f t="shared" si="588"/>
        <v>PNJ</v>
      </c>
      <c r="W1381" s="198" t="e">
        <f t="shared" si="585"/>
        <v>#N/A</v>
      </c>
      <c r="X1381" s="198" t="str">
        <f t="shared" si="589"/>
        <v>CJT</v>
      </c>
      <c r="Y1381" s="198" t="str">
        <f t="shared" si="561"/>
        <v/>
      </c>
      <c r="Z1381" s="198" t="str">
        <f t="shared" si="586"/>
        <v/>
      </c>
      <c r="AA1381" s="440" t="str">
        <f t="shared" si="587"/>
        <v>PDT</v>
      </c>
      <c r="AB1381" s="199" t="e">
        <f t="shared" si="581"/>
        <v>#N/A</v>
      </c>
      <c r="AC1381" s="729">
        <v>29</v>
      </c>
      <c r="AD1381" s="730"/>
      <c r="AE1381" s="676"/>
      <c r="AF1381" s="330"/>
      <c r="AG1381" s="328"/>
      <c r="AH1381" s="677"/>
      <c r="AI1381" s="469">
        <f t="shared" si="571"/>
        <v>0.54166666666666663</v>
      </c>
      <c r="AJ1381" s="331">
        <f t="shared" si="572"/>
        <v>0.57291666666666663</v>
      </c>
      <c r="AK1381" s="331"/>
      <c r="AL1381" s="331"/>
      <c r="AM1381" s="331"/>
      <c r="AN1381" s="470">
        <f t="shared" si="573"/>
        <v>0.60416666666666663</v>
      </c>
      <c r="AO1381" s="729"/>
      <c r="AP1381" s="730"/>
      <c r="AQ1381" s="491" t="str">
        <f>IF(LEN(Master[[#This Row],[Spread Hrs.]])=0, "", TIME(TRUNC(Master[[#This Row],[Spread Hrs.]]),60*(Master[[#This Row],[Spread Hrs.]]-TRUNC(Master[[#This Row],[Spread Hrs.]]))/0.6,0))</f>
        <v/>
      </c>
      <c r="AR1381" s="491" t="str">
        <f>IF(LEN(Master[[#This Row],[Wrk Hrs.]])=0, "", TIME(TRUNC(Master[[#This Row],[Wrk Hrs.]]),60*(Master[[#This Row],[Wrk Hrs.]]-TRUNC(Master[[#This Row],[Wrk Hrs.]]))/0.6,0))</f>
        <v/>
      </c>
      <c r="AS1381" s="228" t="str">
        <f>IF($J1381&lt;&gt;$J1382,SUMIFS(Master[Kms],Master[Leg],Master[[#This Row],[Leg]],Master[Depot],Master[[#This Row],[Depot]]),"")</f>
        <v/>
      </c>
      <c r="AT1381" s="469" t="str">
        <f>IF(LEN(Master[[#This Row],[Drv OT2]])=0, "", TIME(TRUNC(Master[[#This Row],[Drv OT2]]),60*(Master[[#This Row],[Drv OT2]]-TRUNC(Master[[#This Row],[Drv OT2]]))/0.6,0))</f>
        <v/>
      </c>
      <c r="AU1381" s="470" t="str">
        <f>IF(LEN(Master[[#This Row],[Cond OT2]])=0, "", TIME(TRUNC(Master[[#This Row],[Cond OT2]]),60*(Master[[#This Row],[Cond OT2]]-TRUNC(Master[[#This Row],[Cond OT2]]))/0.6,0))</f>
        <v/>
      </c>
      <c r="AV1381" s="729"/>
      <c r="AW1381" s="730"/>
      <c r="AX1381" s="328" t="str">
        <f t="shared" si="583"/>
        <v/>
      </c>
      <c r="AY1381" s="328" t="str">
        <f t="shared" si="584"/>
        <v/>
      </c>
      <c r="AZ1381" s="232" t="s">
        <v>566</v>
      </c>
      <c r="BA1381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81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81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81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81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81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81" s="509" t="e">
        <f t="shared" si="582"/>
        <v>#N/A</v>
      </c>
      <c r="BH1381" s="509" t="e">
        <f t="shared" si="570"/>
        <v>#N/A</v>
      </c>
      <c r="BI1381" s="558">
        <f>IF(ISNUMBER(FIND("A",Master[[#This Row],[Leg]])), DATE(1900, 1, 1), DATE(1900,1,1)+1) + Master[[#This Row],[Dep]]</f>
        <v>1.5416666666666665</v>
      </c>
      <c r="BJ1381" s="196">
        <f>IF(Master[[#This Row],[Arr]]&lt;Master[[#This Row],[Dep]], 1, 0)</f>
        <v>0</v>
      </c>
      <c r="BK1381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381" s="335" t="str">
        <f t="shared" si="574"/>
        <v>PNJ</v>
      </c>
      <c r="BM1381" s="335" t="str">
        <f t="shared" si="575"/>
        <v/>
      </c>
      <c r="BN1381" s="335" t="str">
        <f t="shared" si="576"/>
        <v>HEDGEWAR</v>
      </c>
      <c r="BO1381" s="335" t="str">
        <f t="shared" si="577"/>
        <v>CUJIRA</v>
      </c>
      <c r="BP1381" s="335" t="str">
        <f t="shared" si="578"/>
        <v>PRVDPT</v>
      </c>
      <c r="BQ1381" s="335" t="str">
        <f t="shared" si="579"/>
        <v/>
      </c>
      <c r="BR1381" s="354" t="s">
        <v>2</v>
      </c>
      <c r="BS1381" s="367" t="s">
        <v>1402</v>
      </c>
      <c r="BT1381" s="354" t="s">
        <v>157</v>
      </c>
      <c r="BU1381" s="562" t="s">
        <v>235</v>
      </c>
      <c r="BV1381" s="562" t="s">
        <v>298</v>
      </c>
      <c r="BW1381" s="562" t="s">
        <v>236</v>
      </c>
      <c r="BX1381" s="341"/>
      <c r="BY1381" s="341"/>
      <c r="BZ1381" s="514"/>
      <c r="CA1381" s="514"/>
      <c r="CB1381" s="1428" t="e">
        <f>Master[[#This Row],[ETM Kms]]=Master[[#This Row],[Kms]]</f>
        <v>#N/A</v>
      </c>
    </row>
    <row r="1382" spans="1:80">
      <c r="A1382" s="149" t="s">
        <v>286</v>
      </c>
      <c r="B1382" s="149" t="e">
        <f t="array" ref="B1382">VLOOKUP(INDEX($C$4:$C1382,_xlfn.XMATCH(FALSE,ISBLANK($C$4:$C1382),0,-1)), BusTypeLookup,2,FALSE)</f>
        <v>#N/A</v>
      </c>
      <c r="C1382" s="328"/>
      <c r="D1382" s="328"/>
      <c r="E1382" s="192" t="str" cm="1">
        <f t="array" ref="E1382">IF( NOT(ISBLANK(Master[[#This Row],[Trip Type override]])), Master[[#This Row],[Trip Type override]], _xlfn.IFS( NOT(ISNUMBER($AC1382)), "Non-service", ISNUMBER(SEARCH(TripTypeMaster!$A$2, $AZ1382)), TripTypeMaster!$A$2, OR(
ISNUMBER(SEARCH("SCHOOL TRIP", $AZ1382)),ISNUMBER(SEARCH("SCHOL", $AZ1382)),ISNUMBER(SEARCH("SCOL", $AZ1382)),ISNUMBER(SEARCH("SCL", $AZ1382)),ISNUMBER(SEARCH("SCHL", $AZ1382)),VLOOKUP(Master[[#This Row],[From Code]], Code2Loc, 4,FALSE)="Aided school",VLOOKUP(Master[[#This Row],[Destination Code]], Code2Loc, 4,FALSE)="Aided school"
), "Aided school", ISNUMBER(SEARCH("Express", $AZ1382)), "Express", ISNUMBER(SEARCH("Luxury-45", $B1382)), "Interstate pre-booked",  TRUE, "Local") )</f>
        <v>Aided school</v>
      </c>
      <c r="F1382" s="193"/>
      <c r="G1382" s="193"/>
      <c r="H1382" s="327"/>
      <c r="I1382" s="194" t="str" cm="1">
        <f t="array" ref="I1382">IF(
ISNUMBER(FIND("A",H1382)),
H1382 &amp; IF(ISNUMBER(FIND("A",     INDEX(H1383:H$4025,MATCH(FALSE,ISBLANK(H1383:H$4025),0)))),"", INDEX(H1383:H$4025,MATCH(FALSE,ISBLANK(H1383:H$4025),0))  ),I1381
)</f>
        <v>35A</v>
      </c>
      <c r="J1382" s="194" t="str">
        <f t="array" ref="J1382">INDEX($H$4:$H1382, _xlfn.XMATCH(FALSE,ISBLANK($H$4:$H1382),0,-1))</f>
        <v>35A</v>
      </c>
      <c r="K13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2" s="194" t="str">
        <f>IF(ISBLANK(Master[[#This Row],[Depot override]]), Master[[#This Row],[Depot]], Master[[#This Row],[Depot override]])</f>
        <v>PRV</v>
      </c>
      <c r="M13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82" s="194" t="e">
        <f>VLOOKUP(Master[[#This Row],[Full ETM Route No]],ETMRoutes[[Full ETM Route No]:[Kms]],7,FALSE)</f>
        <v>#N/A</v>
      </c>
      <c r="O1382" s="195" t="e">
        <f>IF(ISBLANK(Master[[#This Row],[Depot override]]), Master[[#This Row],[Depot]], Master[[#This Row],[Depot override]]) &amp; Master[[#This Row],[ETM Route No]]</f>
        <v>#N/A</v>
      </c>
      <c r="P1382" s="196" t="e" cm="1">
        <f t="array" ref="P13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82" s="197" t="str" cm="1">
        <f t="array" ref="Q13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82" s="197"/>
      <c r="S1382" s="197"/>
      <c r="T1382" s="197"/>
      <c r="U1382" s="197"/>
      <c r="V1382" s="439" t="str">
        <f t="shared" si="588"/>
        <v>PDT</v>
      </c>
      <c r="W1382" s="198" t="e">
        <f t="shared" si="585"/>
        <v>#N/A</v>
      </c>
      <c r="X1382" s="198" t="str">
        <f t="shared" si="589"/>
        <v/>
      </c>
      <c r="Y1382" s="198" t="str">
        <f t="shared" si="561"/>
        <v/>
      </c>
      <c r="Z1382" s="198" t="str">
        <f t="shared" si="586"/>
        <v/>
      </c>
      <c r="AA1382" s="440" t="str">
        <f t="shared" si="587"/>
        <v>PNJ</v>
      </c>
      <c r="AB1382" s="199" t="e">
        <f t="shared" si="581"/>
        <v>#N/A</v>
      </c>
      <c r="AC1382" s="729">
        <v>30</v>
      </c>
      <c r="AD1382" s="730"/>
      <c r="AE1382" s="676"/>
      <c r="AF1382" s="330"/>
      <c r="AG1382" s="328"/>
      <c r="AH1382" s="677"/>
      <c r="AI1382" s="469">
        <f t="shared" si="571"/>
        <v>0.63194444444444442</v>
      </c>
      <c r="AJ1382" s="331">
        <f t="shared" si="572"/>
        <v>0.66666666666666663</v>
      </c>
      <c r="AK1382" s="331"/>
      <c r="AL1382" s="331"/>
      <c r="AM1382" s="331"/>
      <c r="AN1382" s="470">
        <f t="shared" si="573"/>
        <v>0.6875</v>
      </c>
      <c r="AO1382" s="729"/>
      <c r="AP1382" s="730"/>
      <c r="AQ1382" s="491" t="str">
        <f>IF(LEN(Master[[#This Row],[Spread Hrs.]])=0, "", TIME(TRUNC(Master[[#This Row],[Spread Hrs.]]),60*(Master[[#This Row],[Spread Hrs.]]-TRUNC(Master[[#This Row],[Spread Hrs.]]))/0.6,0))</f>
        <v/>
      </c>
      <c r="AR1382" s="491" t="str">
        <f>IF(LEN(Master[[#This Row],[Wrk Hrs.]])=0, "", TIME(TRUNC(Master[[#This Row],[Wrk Hrs.]]),60*(Master[[#This Row],[Wrk Hrs.]]-TRUNC(Master[[#This Row],[Wrk Hrs.]]))/0.6,0))</f>
        <v/>
      </c>
      <c r="AS1382" s="228" t="str">
        <f>IF($J1382&lt;&gt;$J1383,SUMIFS(Master[Kms],Master[Leg],Master[[#This Row],[Leg]],Master[Depot],Master[[#This Row],[Depot]]),"")</f>
        <v/>
      </c>
      <c r="AT1382" s="469" t="str">
        <f>IF(LEN(Master[[#This Row],[Drv OT2]])=0, "", TIME(TRUNC(Master[[#This Row],[Drv OT2]]),60*(Master[[#This Row],[Drv OT2]]-TRUNC(Master[[#This Row],[Drv OT2]]))/0.6,0))</f>
        <v/>
      </c>
      <c r="AU1382" s="470" t="str">
        <f>IF(LEN(Master[[#This Row],[Cond OT2]])=0, "", TIME(TRUNC(Master[[#This Row],[Cond OT2]]),60*(Master[[#This Row],[Cond OT2]]-TRUNC(Master[[#This Row],[Cond OT2]]))/0.6,0))</f>
        <v/>
      </c>
      <c r="AV1382" s="729"/>
      <c r="AW1382" s="730"/>
      <c r="AX1382" s="328" t="str">
        <f t="shared" si="583"/>
        <v/>
      </c>
      <c r="AY1382" s="328" t="str">
        <f t="shared" si="584"/>
        <v/>
      </c>
      <c r="AZ1382" s="232" t="s">
        <v>229</v>
      </c>
      <c r="BA1382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82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82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82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82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82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82" s="509" t="e">
        <f t="shared" si="582"/>
        <v>#N/A</v>
      </c>
      <c r="BH1382" s="509" t="e">
        <f t="shared" si="570"/>
        <v>#N/A</v>
      </c>
      <c r="BI1382" s="558">
        <f>IF(ISNUMBER(FIND("A",Master[[#This Row],[Leg]])), DATE(1900, 1, 1), DATE(1900,1,1)+1) + Master[[#This Row],[Dep]]</f>
        <v>1.6319444444444444</v>
      </c>
      <c r="BJ1382" s="196">
        <f>IF(Master[[#This Row],[Arr]]&lt;Master[[#This Row],[Dep]], 1, 0)</f>
        <v>0</v>
      </c>
      <c r="BK1382" s="55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382" s="335" t="str">
        <f t="shared" si="574"/>
        <v>PRVDPT</v>
      </c>
      <c r="BM1382" s="335" t="str">
        <f t="shared" si="575"/>
        <v/>
      </c>
      <c r="BN1382" s="335" t="str">
        <f t="shared" si="576"/>
        <v>SXA</v>
      </c>
      <c r="BO1382" s="335" t="str">
        <f t="shared" si="577"/>
        <v/>
      </c>
      <c r="BP1382" s="335" t="str">
        <f t="shared" si="578"/>
        <v>PNJ</v>
      </c>
      <c r="BQ1382" s="335" t="str">
        <f t="shared" si="579"/>
        <v/>
      </c>
      <c r="BR1382" s="341" t="s">
        <v>157</v>
      </c>
      <c r="BS1382" s="574" t="s">
        <v>471</v>
      </c>
      <c r="BT1382" s="354" t="s">
        <v>2</v>
      </c>
      <c r="BU1382" s="559">
        <v>15.1</v>
      </c>
      <c r="BV1382" s="559">
        <v>16</v>
      </c>
      <c r="BW1382" s="559">
        <v>16.3</v>
      </c>
      <c r="BX1382" s="341"/>
      <c r="BY1382" s="341"/>
      <c r="BZ1382" s="514"/>
      <c r="CA1382" s="514"/>
      <c r="CB1382" s="1428" t="e">
        <f>Master[[#This Row],[ETM Kms]]=Master[[#This Row],[Kms]]</f>
        <v>#N/A</v>
      </c>
    </row>
    <row r="1383" spans="1:80" ht="22">
      <c r="A1383" s="149" t="s">
        <v>286</v>
      </c>
      <c r="B1383" s="149" t="e">
        <f t="array" ref="B1383">VLOOKUP(INDEX($C$4:$C1383,_xlfn.XMATCH(FALSE,ISBLANK($C$4:$C1383),0,-1)), BusTypeLookup,2,FALSE)</f>
        <v>#N/A</v>
      </c>
      <c r="C1383" s="328"/>
      <c r="D1383" s="328"/>
      <c r="E1383" s="192" t="str" cm="1">
        <f t="array" ref="E1383">IF( NOT(ISBLANK(Master[[#This Row],[Trip Type override]])), Master[[#This Row],[Trip Type override]], _xlfn.IFS( NOT(ISNUMBER($AC1383)), "Non-service", ISNUMBER(SEARCH(TripTypeMaster!$A$2, $AZ1383)), TripTypeMaster!$A$2, OR(
ISNUMBER(SEARCH("SCHOOL TRIP", $AZ1383)),ISNUMBER(SEARCH("SCHOL", $AZ1383)),ISNUMBER(SEARCH("SCOL", $AZ1383)),ISNUMBER(SEARCH("SCL", $AZ1383)),ISNUMBER(SEARCH("SCHL", $AZ1383)),VLOOKUP(Master[[#This Row],[From Code]], Code2Loc, 4,FALSE)="Aided school",VLOOKUP(Master[[#This Row],[Destination Code]], Code2Loc, 4,FALSE)="Aided school"
), "Aided school", ISNUMBER(SEARCH("Express", $AZ1383)), "Express", ISNUMBER(SEARCH("Luxury-45", $B1383)), "Interstate pre-booked",  TRUE, "Local") )</f>
        <v>Local</v>
      </c>
      <c r="F1383" s="193"/>
      <c r="G1383" s="193"/>
      <c r="H1383" s="327"/>
      <c r="I1383" s="194" t="str" cm="1">
        <f t="array" ref="I1383">IF(
ISNUMBER(FIND("A",H1383)),
H1383 &amp; IF(ISNUMBER(FIND("A",     INDEX(H1384:H$4025,MATCH(FALSE,ISBLANK(H1384:H$4025),0)))),"", INDEX(H1384:H$4025,MATCH(FALSE,ISBLANK(H1384:H$4025),0))  ),I1382
)</f>
        <v>35A</v>
      </c>
      <c r="J1383" s="194" t="str">
        <f t="array" ref="J1383">INDEX($H$4:$H1383, _xlfn.XMATCH(FALSE,ISBLANK($H$4:$H1383),0,-1))</f>
        <v>35A</v>
      </c>
      <c r="K13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3" s="194" t="str">
        <f>IF(ISBLANK(Master[[#This Row],[Depot override]]), Master[[#This Row],[Depot]], Master[[#This Row],[Depot override]])</f>
        <v>PRV</v>
      </c>
      <c r="M13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3" s="194">
        <f>VLOOKUP(Master[[#This Row],[Full ETM Route No]],ETMRoutes[[Full ETM Route No]:[Kms]],7,FALSE)</f>
        <v>17</v>
      </c>
      <c r="O1383" s="195" t="str">
        <f>IF(ISBLANK(Master[[#This Row],[Depot override]]), Master[[#This Row],[Depot]], Master[[#This Row],[Depot override]]) &amp; Master[[#This Row],[ETM Route No]]</f>
        <v>PRV119</v>
      </c>
      <c r="P1383" s="196" cm="1">
        <f t="array" ref="P13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83" s="197" t="str" cm="1">
        <f t="array" ref="Q13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83" s="197"/>
      <c r="S1383" s="197"/>
      <c r="T1383" s="197"/>
      <c r="U1383" s="197"/>
      <c r="V1383" s="439" t="str">
        <f t="shared" si="588"/>
        <v>PNJ</v>
      </c>
      <c r="W1383" s="198" t="str">
        <f t="shared" si="585"/>
        <v/>
      </c>
      <c r="X1383" s="198" t="str">
        <f t="shared" si="589"/>
        <v/>
      </c>
      <c r="Y1383" s="198" t="str">
        <f t="shared" ref="Y1383:Y1447" si="590">IF( LEN(IF(LEN(BM1383)=0,"",BO1383))=0, "", IFERROR(VLOOKUP(IF(LEN(BM1383)=0,"",BO1383),Loc2Code,2,FALSE),VLOOKUP(IF(LEN(BM1383)=0,"",BO1383),Code2Loc,1,FALSE)))</f>
        <v/>
      </c>
      <c r="Z1383" s="198" t="str">
        <f t="shared" si="586"/>
        <v/>
      </c>
      <c r="AA1383" s="440" t="str">
        <f t="shared" si="587"/>
        <v>MPS</v>
      </c>
      <c r="AB1383" s="199" t="str">
        <f t="shared" si="581"/>
        <v>PANAJI-MAPUSA</v>
      </c>
      <c r="AC1383" s="729">
        <v>17</v>
      </c>
      <c r="AD1383" s="730"/>
      <c r="AE1383" s="676"/>
      <c r="AF1383" s="330"/>
      <c r="AG1383" s="328"/>
      <c r="AH1383" s="677"/>
      <c r="AI1383" s="469">
        <f t="shared" si="571"/>
        <v>0.69444444444444453</v>
      </c>
      <c r="AJ1383" s="331" t="str">
        <f t="shared" si="572"/>
        <v/>
      </c>
      <c r="AK1383" s="331"/>
      <c r="AL1383" s="331"/>
      <c r="AM1383" s="331"/>
      <c r="AN1383" s="470">
        <f t="shared" si="573"/>
        <v>0.73611111111111116</v>
      </c>
      <c r="AO1383" s="729"/>
      <c r="AP1383" s="730"/>
      <c r="AQ1383" s="491" t="str">
        <f>IF(LEN(Master[[#This Row],[Spread Hrs.]])=0, "", TIME(TRUNC(Master[[#This Row],[Spread Hrs.]]),60*(Master[[#This Row],[Spread Hrs.]]-TRUNC(Master[[#This Row],[Spread Hrs.]]))/0.6,0))</f>
        <v/>
      </c>
      <c r="AR1383" s="491" t="str">
        <f>IF(LEN(Master[[#This Row],[Wrk Hrs.]])=0, "", TIME(TRUNC(Master[[#This Row],[Wrk Hrs.]]),60*(Master[[#This Row],[Wrk Hrs.]]-TRUNC(Master[[#This Row],[Wrk Hrs.]]))/0.6,0))</f>
        <v/>
      </c>
      <c r="AS1383" s="228" t="str">
        <f>IF($J1383&lt;&gt;$J1384,SUMIFS(Master[Kms],Master[Leg],Master[[#This Row],[Leg]],Master[Depot],Master[[#This Row],[Depot]]),"")</f>
        <v/>
      </c>
      <c r="AT1383" s="469" t="str">
        <f>IF(LEN(Master[[#This Row],[Drv OT2]])=0, "", TIME(TRUNC(Master[[#This Row],[Drv OT2]]),60*(Master[[#This Row],[Drv OT2]]-TRUNC(Master[[#This Row],[Drv OT2]]))/0.6,0))</f>
        <v/>
      </c>
      <c r="AU1383" s="470" t="str">
        <f>IF(LEN(Master[[#This Row],[Cond OT2]])=0, "", TIME(TRUNC(Master[[#This Row],[Cond OT2]]),60*(Master[[#This Row],[Cond OT2]]-TRUNC(Master[[#This Row],[Cond OT2]]))/0.6,0))</f>
        <v/>
      </c>
      <c r="AV1383" s="729"/>
      <c r="AW1383" s="730"/>
      <c r="AX1383" s="328" t="str">
        <f t="shared" si="583"/>
        <v/>
      </c>
      <c r="AY1383" s="328" t="str">
        <f t="shared" si="584"/>
        <v/>
      </c>
      <c r="AZ1383" s="236" t="s">
        <v>567</v>
      </c>
      <c r="BA13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NJ*</v>
      </c>
      <c r="BB13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MPS*</v>
      </c>
      <c r="BC13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PNJ</v>
      </c>
      <c r="BD13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PNJ-*MPS</v>
      </c>
      <c r="BE13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3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383" s="509" t="str">
        <f t="shared" si="582"/>
        <v>MAPUSA-PANAJI</v>
      </c>
      <c r="BH1383" s="509" t="str">
        <f t="shared" si="570"/>
        <v>MAPUSA-PANAJI</v>
      </c>
      <c r="BI1383" s="558">
        <f>IF(ISNUMBER(FIND("A",Master[[#This Row],[Leg]])), DATE(1900, 1, 1), DATE(1900,1,1)+1) + Master[[#This Row],[Dep]]</f>
        <v>1.6944444444444446</v>
      </c>
      <c r="BJ1383" s="196">
        <f>IF(Master[[#This Row],[Arr]]&lt;Master[[#This Row],[Dep]], 1, 0)</f>
        <v>0</v>
      </c>
      <c r="BK1383" s="558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1383" s="335" t="str">
        <f t="shared" si="574"/>
        <v>PNJ</v>
      </c>
      <c r="BM1383" s="335" t="str">
        <f t="shared" si="575"/>
        <v/>
      </c>
      <c r="BN1383" s="335" t="str">
        <f t="shared" si="576"/>
        <v/>
      </c>
      <c r="BO1383" s="335" t="str">
        <f t="shared" si="577"/>
        <v/>
      </c>
      <c r="BP1383" s="335" t="str">
        <f t="shared" si="578"/>
        <v>MPS</v>
      </c>
      <c r="BQ1383" s="335" t="str">
        <f t="shared" si="579"/>
        <v/>
      </c>
      <c r="BR1383" s="341" t="s">
        <v>2</v>
      </c>
      <c r="BS1383" s="516" t="s">
        <v>158</v>
      </c>
      <c r="BT1383" s="354" t="s">
        <v>30</v>
      </c>
      <c r="BU1383" s="559">
        <v>16.399999999999999</v>
      </c>
      <c r="BV1383" s="564" t="s">
        <v>158</v>
      </c>
      <c r="BW1383" s="559">
        <v>17.399999999999999</v>
      </c>
      <c r="BX1383" s="341"/>
      <c r="BY1383" s="341"/>
      <c r="BZ1383" s="514"/>
      <c r="CA1383" s="514"/>
      <c r="CB1383" s="1428" t="b">
        <f>Master[[#This Row],[ETM Kms]]=Master[[#This Row],[Kms]]</f>
        <v>1</v>
      </c>
    </row>
    <row r="1384" spans="1:80" ht="22">
      <c r="A1384" s="149" t="s">
        <v>286</v>
      </c>
      <c r="B1384" s="149" t="e">
        <f t="array" ref="B1384">VLOOKUP(INDEX($C$4:$C1384,_xlfn.XMATCH(FALSE,ISBLANK($C$4:$C1384),0,-1)), BusTypeLookup,2,FALSE)</f>
        <v>#N/A</v>
      </c>
      <c r="C1384" s="328"/>
      <c r="D1384" s="328"/>
      <c r="E1384" s="192" t="str" cm="1">
        <f t="array" ref="E1384">IF( NOT(ISBLANK(Master[[#This Row],[Trip Type override]])), Master[[#This Row],[Trip Type override]], _xlfn.IFS( NOT(ISNUMBER($AC1384)), "Non-service", ISNUMBER(SEARCH(TripTypeMaster!$A$2, $AZ1384)), TripTypeMaster!$A$2, OR(
ISNUMBER(SEARCH("SCHOOL TRIP", $AZ1384)),ISNUMBER(SEARCH("SCHOL", $AZ1384)),ISNUMBER(SEARCH("SCOL", $AZ1384)),ISNUMBER(SEARCH("SCL", $AZ1384)),ISNUMBER(SEARCH("SCHL", $AZ1384)),VLOOKUP(Master[[#This Row],[From Code]], Code2Loc, 4,FALSE)="Aided school",VLOOKUP(Master[[#This Row],[Destination Code]], Code2Loc, 4,FALSE)="Aided school"
), "Aided school", ISNUMBER(SEARCH("Express", $AZ1384)), "Express", ISNUMBER(SEARCH("Luxury-45", $B1384)), "Interstate pre-booked",  TRUE, "Local") )</f>
        <v>Local</v>
      </c>
      <c r="F1384" s="193"/>
      <c r="G1384" s="193"/>
      <c r="H1384" s="327"/>
      <c r="I1384" s="194" t="str" cm="1">
        <f t="array" ref="I1384">IF(
ISNUMBER(FIND("A",H1384)),
H1384 &amp; IF(ISNUMBER(FIND("A",     INDEX(H1385:H$4025,MATCH(FALSE,ISBLANK(H1385:H$4025),0)))),"", INDEX(H1385:H$4025,MATCH(FALSE,ISBLANK(H1385:H$4025),0))  ),I1383
)</f>
        <v>35A</v>
      </c>
      <c r="J1384" s="194" t="str">
        <f t="array" ref="J1384">INDEX($H$4:$H1384, _xlfn.XMATCH(FALSE,ISBLANK($H$4:$H1384),0,-1))</f>
        <v>35A</v>
      </c>
      <c r="K13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4" s="194" t="str">
        <f>IF(ISBLANK(Master[[#This Row],[Depot override]]), Master[[#This Row],[Depot]], Master[[#This Row],[Depot override]])</f>
        <v>PRV</v>
      </c>
      <c r="M13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4" s="194">
        <f>VLOOKUP(Master[[#This Row],[Full ETM Route No]],ETMRoutes[[Full ETM Route No]:[Kms]],7,FALSE)</f>
        <v>17</v>
      </c>
      <c r="O1384" s="195" t="str">
        <f>IF(ISBLANK(Master[[#This Row],[Depot override]]), Master[[#This Row],[Depot]], Master[[#This Row],[Depot override]]) &amp; Master[[#This Row],[ETM Route No]]</f>
        <v>PRV119</v>
      </c>
      <c r="P1384" s="196" cm="1">
        <f t="array" ref="P13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84" s="197" t="str" cm="1">
        <f t="array" ref="Q13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84" s="197"/>
      <c r="S1384" s="197"/>
      <c r="T1384" s="197"/>
      <c r="U1384" s="197"/>
      <c r="V1384" s="439" t="str">
        <f t="shared" si="588"/>
        <v>MPS</v>
      </c>
      <c r="W1384" s="198" t="str">
        <f t="shared" si="585"/>
        <v/>
      </c>
      <c r="X1384" s="198" t="str">
        <f t="shared" si="589"/>
        <v/>
      </c>
      <c r="Y1384" s="198" t="str">
        <f t="shared" si="590"/>
        <v/>
      </c>
      <c r="Z1384" s="198" t="str">
        <f t="shared" si="586"/>
        <v/>
      </c>
      <c r="AA1384" s="440" t="str">
        <f t="shared" si="587"/>
        <v>PNJ</v>
      </c>
      <c r="AB1384" s="199" t="str">
        <f t="shared" si="581"/>
        <v>MAPUSA-PANAJI</v>
      </c>
      <c r="AC1384" s="729">
        <v>17</v>
      </c>
      <c r="AD1384" s="730"/>
      <c r="AE1384" s="676"/>
      <c r="AF1384" s="330"/>
      <c r="AG1384" s="328"/>
      <c r="AH1384" s="677"/>
      <c r="AI1384" s="469">
        <f t="shared" si="571"/>
        <v>0.75</v>
      </c>
      <c r="AJ1384" s="331" t="str">
        <f t="shared" si="572"/>
        <v/>
      </c>
      <c r="AK1384" s="331"/>
      <c r="AL1384" s="331"/>
      <c r="AM1384" s="331"/>
      <c r="AN1384" s="470">
        <f t="shared" si="573"/>
        <v>0.79166666666666663</v>
      </c>
      <c r="AO1384" s="729"/>
      <c r="AP1384" s="730"/>
      <c r="AQ1384" s="491" t="str">
        <f>IF(LEN(Master[[#This Row],[Spread Hrs.]])=0, "", TIME(TRUNC(Master[[#This Row],[Spread Hrs.]]),60*(Master[[#This Row],[Spread Hrs.]]-TRUNC(Master[[#This Row],[Spread Hrs.]]))/0.6,0))</f>
        <v/>
      </c>
      <c r="AR1384" s="491" t="str">
        <f>IF(LEN(Master[[#This Row],[Wrk Hrs.]])=0, "", TIME(TRUNC(Master[[#This Row],[Wrk Hrs.]]),60*(Master[[#This Row],[Wrk Hrs.]]-TRUNC(Master[[#This Row],[Wrk Hrs.]]))/0.6,0))</f>
        <v/>
      </c>
      <c r="AS1384" s="228" t="str">
        <f>IF($J1384&lt;&gt;$J1385,SUMIFS(Master[Kms],Master[Leg],Master[[#This Row],[Leg]],Master[Depot],Master[[#This Row],[Depot]]),"")</f>
        <v/>
      </c>
      <c r="AT1384" s="469" t="str">
        <f>IF(LEN(Master[[#This Row],[Drv OT2]])=0, "", TIME(TRUNC(Master[[#This Row],[Drv OT2]]),60*(Master[[#This Row],[Drv OT2]]-TRUNC(Master[[#This Row],[Drv OT2]]))/0.6,0))</f>
        <v/>
      </c>
      <c r="AU1384" s="470" t="str">
        <f>IF(LEN(Master[[#This Row],[Cond OT2]])=0, "", TIME(TRUNC(Master[[#This Row],[Cond OT2]]),60*(Master[[#This Row],[Cond OT2]]-TRUNC(Master[[#This Row],[Cond OT2]]))/0.6,0))</f>
        <v/>
      </c>
      <c r="AV1384" s="729"/>
      <c r="AW1384" s="730"/>
      <c r="AX1384" s="328" t="str">
        <f t="shared" si="583"/>
        <v/>
      </c>
      <c r="AY1384" s="328" t="str">
        <f t="shared" si="584"/>
        <v/>
      </c>
      <c r="AZ1384" s="236" t="s">
        <v>568</v>
      </c>
      <c r="BA13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PNJ-*MPS*</v>
      </c>
      <c r="BB13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MPS-*PNJ*</v>
      </c>
      <c r="BC13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PNJ-*MPS</v>
      </c>
      <c r="BD13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PS-*PNJ</v>
      </c>
      <c r="BE13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3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384" s="509" t="str">
        <f t="shared" si="582"/>
        <v>PANAJI-MAPUSA</v>
      </c>
      <c r="BH1384" s="509" t="str">
        <f t="shared" si="570"/>
        <v>MAPUSA-PANAJI</v>
      </c>
      <c r="BI1384" s="558">
        <f>IF(ISNUMBER(FIND("A",Master[[#This Row],[Leg]])), DATE(1900, 1, 1), DATE(1900,1,1)+1) + Master[[#This Row],[Dep]]</f>
        <v>1.75</v>
      </c>
      <c r="BJ1384" s="196">
        <f>IF(Master[[#This Row],[Arr]]&lt;Master[[#This Row],[Dep]], 1, 0)</f>
        <v>0</v>
      </c>
      <c r="BK1384" s="5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384" s="335" t="str">
        <f t="shared" si="574"/>
        <v>MPS</v>
      </c>
      <c r="BM1384" s="335" t="str">
        <f t="shared" si="575"/>
        <v/>
      </c>
      <c r="BN1384" s="335" t="str">
        <f t="shared" si="576"/>
        <v/>
      </c>
      <c r="BO1384" s="335" t="str">
        <f t="shared" si="577"/>
        <v/>
      </c>
      <c r="BP1384" s="335" t="str">
        <f t="shared" si="578"/>
        <v>PNJ</v>
      </c>
      <c r="BQ1384" s="335" t="str">
        <f t="shared" si="579"/>
        <v/>
      </c>
      <c r="BR1384" s="341" t="s">
        <v>30</v>
      </c>
      <c r="BS1384" s="516" t="s">
        <v>158</v>
      </c>
      <c r="BT1384" s="354" t="s">
        <v>2</v>
      </c>
      <c r="BU1384" s="559">
        <v>18</v>
      </c>
      <c r="BV1384" s="564" t="s">
        <v>158</v>
      </c>
      <c r="BW1384" s="559">
        <v>19</v>
      </c>
      <c r="BX1384" s="341"/>
      <c r="BY1384" s="341"/>
      <c r="BZ1384" s="514"/>
      <c r="CA1384" s="514"/>
      <c r="CB1384" s="1428" t="b">
        <f>Master[[#This Row],[ETM Kms]]=Master[[#This Row],[Kms]]</f>
        <v>1</v>
      </c>
    </row>
    <row r="1385" spans="1:80" ht="29">
      <c r="A1385" s="149" t="s">
        <v>286</v>
      </c>
      <c r="B1385" s="149" t="e">
        <f t="array" ref="B1385">VLOOKUP(INDEX($C$4:$C1385,_xlfn.XMATCH(FALSE,ISBLANK($C$4:$C1385),0,-1)), BusTypeLookup,2,FALSE)</f>
        <v>#N/A</v>
      </c>
      <c r="C1385" s="328"/>
      <c r="D1385" s="328"/>
      <c r="E1385" s="192" t="str" cm="1">
        <f t="array" ref="E1385">IF( NOT(ISBLANK(Master[[#This Row],[Trip Type override]])), Master[[#This Row],[Trip Type override]], _xlfn.IFS( NOT(ISNUMBER($AC1385)), "Non-service", ISNUMBER(SEARCH(TripTypeMaster!$A$2, $AZ1385)), TripTypeMaster!$A$2, OR(
ISNUMBER(SEARCH("SCHOOL TRIP", $AZ1385)),ISNUMBER(SEARCH("SCHOL", $AZ1385)),ISNUMBER(SEARCH("SCOL", $AZ1385)),ISNUMBER(SEARCH("SCL", $AZ1385)),ISNUMBER(SEARCH("SCHL", $AZ1385)),VLOOKUP(Master[[#This Row],[From Code]], Code2Loc, 4,FALSE)="Aided school",VLOOKUP(Master[[#This Row],[Destination Code]], Code2Loc, 4,FALSE)="Aided school"
), "Aided school", ISNUMBER(SEARCH("Express", $AZ1385)), "Express", ISNUMBER(SEARCH("Luxury-45", $B1385)), "Interstate pre-booked",  TRUE, "Local") )</f>
        <v>Non-service</v>
      </c>
      <c r="F1385" s="193"/>
      <c r="G1385" s="193"/>
      <c r="H1385" s="327"/>
      <c r="I1385" s="194" t="str" cm="1">
        <f t="array" ref="I1385">IF(
ISNUMBER(FIND("A",H1385)),
H1385 &amp; IF(ISNUMBER(FIND("A",     INDEX(H1386:H$4025,MATCH(FALSE,ISBLANK(H1386:H$4025),0)))),"", INDEX(H1386:H$4025,MATCH(FALSE,ISBLANK(H1386:H$4025),0))  ),I1384
)</f>
        <v>35A</v>
      </c>
      <c r="J1385" s="194" t="str">
        <f t="array" ref="J1385">INDEX($H$4:$H1385, _xlfn.XMATCH(FALSE,ISBLANK($H$4:$H1385),0,-1))</f>
        <v>35A</v>
      </c>
      <c r="K13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5" s="194" t="str">
        <f>IF(ISBLANK(Master[[#This Row],[Depot override]]), Master[[#This Row],[Depot]], Master[[#This Row],[Depot override]])</f>
        <v>PRV</v>
      </c>
      <c r="M13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85" s="194" t="e">
        <f>VLOOKUP(Master[[#This Row],[Full ETM Route No]],ETMRoutes[[Full ETM Route No]:[Kms]],7,FALSE)</f>
        <v>#N/A</v>
      </c>
      <c r="O1385" s="195" t="e">
        <f>IF(ISBLANK(Master[[#This Row],[Depot override]]), Master[[#This Row],[Depot]], Master[[#This Row],[Depot override]]) &amp; Master[[#This Row],[ETM Route No]]</f>
        <v>#N/A</v>
      </c>
      <c r="P1385" s="196" t="e" cm="1">
        <f t="array" ref="P13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85" s="197" t="str" cm="1">
        <f t="array" ref="Q13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85" s="197"/>
      <c r="S1385" s="197"/>
      <c r="T1385" s="197"/>
      <c r="U1385" s="197"/>
      <c r="V1385" s="439" t="str">
        <f t="shared" si="588"/>
        <v>PNJ</v>
      </c>
      <c r="W1385" s="198" t="str">
        <f t="shared" si="585"/>
        <v/>
      </c>
      <c r="X1385" s="198" t="str">
        <f t="shared" si="589"/>
        <v/>
      </c>
      <c r="Y1385" s="198" t="str">
        <f t="shared" si="590"/>
        <v/>
      </c>
      <c r="Z1385" s="198" t="str">
        <f t="shared" si="586"/>
        <v/>
      </c>
      <c r="AA1385" s="440" t="str">
        <f t="shared" si="587"/>
        <v>PDT</v>
      </c>
      <c r="AB1385" s="199" t="str">
        <f t="shared" si="581"/>
        <v>PANAJI-PRVDPT</v>
      </c>
      <c r="AC1385" s="729"/>
      <c r="AD1385" s="730">
        <v>6</v>
      </c>
      <c r="AE1385" s="676"/>
      <c r="AF1385" s="330"/>
      <c r="AG1385" s="328"/>
      <c r="AH1385" s="677"/>
      <c r="AI1385" s="469">
        <f t="shared" si="571"/>
        <v>0.79166666666666663</v>
      </c>
      <c r="AJ1385" s="331" t="str">
        <f t="shared" si="572"/>
        <v/>
      </c>
      <c r="AK1385" s="331"/>
      <c r="AL1385" s="331"/>
      <c r="AM1385" s="331"/>
      <c r="AN1385" s="470">
        <f t="shared" si="573"/>
        <v>0.80208333333333337</v>
      </c>
      <c r="AO1385" s="729">
        <v>1</v>
      </c>
      <c r="AP1385" s="730">
        <v>1</v>
      </c>
      <c r="AQ1385" s="491">
        <f>IF(LEN(Master[[#This Row],[Spread Hrs.]])=0, "", TIME(TRUNC(Master[[#This Row],[Spread Hrs.]]),60*(Master[[#This Row],[Spread Hrs.]]-TRUNC(Master[[#This Row],[Spread Hrs.]]))/0.6,0))</f>
        <v>0.54166666666666663</v>
      </c>
      <c r="AR1385" s="491">
        <f>IF(LEN(Master[[#This Row],[Wrk Hrs.]])=0, "", TIME(TRUNC(Master[[#This Row],[Wrk Hrs.]]),60*(Master[[#This Row],[Wrk Hrs.]]-TRUNC(Master[[#This Row],[Wrk Hrs.]]))/0.6,0))</f>
        <v>0.375</v>
      </c>
      <c r="AS1385" s="228">
        <f>IF($J1385&lt;&gt;$J1386,SUMIFS(Master[Kms],Master[Leg],Master[[#This Row],[Leg]],Master[Depot],Master[[#This Row],[Depot]]),"")</f>
        <v>184</v>
      </c>
      <c r="AT1385" s="761">
        <f>IF(LEN(Master[[#This Row],[Drv OT2]])=0, "", TIME(TRUNC(Master[[#This Row],[Drv OT2]]),60*(Master[[#This Row],[Drv OT2]]-TRUNC(Master[[#This Row],[Drv OT2]]))/0.6,0))</f>
        <v>4.1666666666666664E-2</v>
      </c>
      <c r="AU1385" s="731">
        <f>IF(LEN(Master[[#This Row],[Cond OT2]])=0, "", TIME(TRUNC(Master[[#This Row],[Cond OT2]]),60*(Master[[#This Row],[Cond OT2]]-TRUNC(Master[[#This Row],[Cond OT2]]))/0.6,0))</f>
        <v>4.1666666666666664E-2</v>
      </c>
      <c r="AV1385" s="676">
        <v>0</v>
      </c>
      <c r="AW1385" s="677">
        <v>0</v>
      </c>
      <c r="AX1385" s="329" t="str">
        <f t="shared" si="583"/>
        <v>Yes</v>
      </c>
      <c r="AY1385" s="329" t="str">
        <f t="shared" si="584"/>
        <v/>
      </c>
      <c r="AZ1385" s="231" t="s">
        <v>36</v>
      </c>
      <c r="BA13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85" s="509" t="str">
        <f t="shared" si="582"/>
        <v>PRVDPT-PANAJI</v>
      </c>
      <c r="BH1385" s="509" t="str">
        <f t="shared" si="570"/>
        <v>PANAJI-PRVDPT</v>
      </c>
      <c r="BI1385" s="558">
        <f>IF(ISNUMBER(FIND("A",Master[[#This Row],[Leg]])), DATE(1900, 1, 1), DATE(1900,1,1)+1) + Master[[#This Row],[Dep]]</f>
        <v>1.7916666666666665</v>
      </c>
      <c r="BJ1385" s="196">
        <f>IF(Master[[#This Row],[Arr]]&lt;Master[[#This Row],[Dep]], 1, 0)</f>
        <v>0</v>
      </c>
      <c r="BK1385" s="55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385" s="335" t="str">
        <f t="shared" si="574"/>
        <v>PNJ</v>
      </c>
      <c r="BM1385" s="335" t="str">
        <f t="shared" si="575"/>
        <v/>
      </c>
      <c r="BN1385" s="335" t="str">
        <f t="shared" si="576"/>
        <v/>
      </c>
      <c r="BO1385" s="335" t="str">
        <f t="shared" si="577"/>
        <v/>
      </c>
      <c r="BP1385" s="335" t="str">
        <f t="shared" si="578"/>
        <v>PRVDPT</v>
      </c>
      <c r="BQ1385" s="335" t="str">
        <f t="shared" si="579"/>
        <v/>
      </c>
      <c r="BR1385" s="341" t="s">
        <v>2</v>
      </c>
      <c r="BS1385" s="516" t="s">
        <v>158</v>
      </c>
      <c r="BT1385" s="354" t="s">
        <v>157</v>
      </c>
      <c r="BU1385" s="559">
        <v>19</v>
      </c>
      <c r="BV1385" s="564" t="s">
        <v>158</v>
      </c>
      <c r="BW1385" s="559">
        <v>19.149999999999999</v>
      </c>
      <c r="BX1385" s="562" t="s">
        <v>235</v>
      </c>
      <c r="BY1385" s="562" t="s">
        <v>170</v>
      </c>
      <c r="BZ1385" s="515">
        <v>1</v>
      </c>
      <c r="CA1385" s="515">
        <v>1</v>
      </c>
      <c r="CB1385" s="1428" t="e">
        <f>Master[[#This Row],[ETM Kms]]=Master[[#This Row],[Kms]]</f>
        <v>#N/A</v>
      </c>
    </row>
    <row r="1386" spans="1:80" ht="26.5">
      <c r="A1386" s="149" t="s">
        <v>286</v>
      </c>
      <c r="B1386" s="149" t="e">
        <f t="array" ref="B1386">VLOOKUP(INDEX($C$4:$C1386,_xlfn.XMATCH(FALSE,ISBLANK($C$4:$C1386),0,-1)), BusTypeLookup,2,FALSE)</f>
        <v>#N/A</v>
      </c>
      <c r="C1386" s="193" t="s">
        <v>1485</v>
      </c>
      <c r="D1386" s="193"/>
      <c r="E1386" s="192" t="str" cm="1">
        <f t="array" ref="E1386">IF( NOT(ISBLANK(Master[[#This Row],[Trip Type override]])), Master[[#This Row],[Trip Type override]], _xlfn.IFS( NOT(ISNUMBER($AC1386)), "Non-service", ISNUMBER(SEARCH(TripTypeMaster!$A$2, $AZ1386)), TripTypeMaster!$A$2, OR(
ISNUMBER(SEARCH("SCHOOL TRIP", $AZ1386)),ISNUMBER(SEARCH("SCHOL", $AZ1386)),ISNUMBER(SEARCH("SCOL", $AZ1386)),ISNUMBER(SEARCH("SCL", $AZ1386)),ISNUMBER(SEARCH("SCHL", $AZ1386)),VLOOKUP(Master[[#This Row],[From Code]], Code2Loc, 4,FALSE)="Aided school",VLOOKUP(Master[[#This Row],[Destination Code]], Code2Loc, 4,FALSE)="Aided school"
), "Aided school", ISNUMBER(SEARCH("Express", $AZ1386)), "Express", ISNUMBER(SEARCH("Luxury-45", $B1386)), "Interstate pre-booked",  TRUE, "Local") )</f>
        <v>Aided school</v>
      </c>
      <c r="F1386" s="193"/>
      <c r="G1386" s="193"/>
      <c r="H1386" s="334" t="s">
        <v>98</v>
      </c>
      <c r="I1386" s="194" t="str" cm="1">
        <f t="array" ref="I1386">IF(
ISNUMBER(FIND("A",H1386)),
H1386 &amp; IF(ISNUMBER(FIND("A",     INDEX(H1387:H$4025,MATCH(FALSE,ISBLANK(H1387:H$4025),0)))),"", INDEX(H1387:H$4025,MATCH(FALSE,ISBLANK(H1387:H$4025),0))  ),I1385
)</f>
        <v>36A36</v>
      </c>
      <c r="J1386" s="194" t="str">
        <f t="array" ref="J1386">INDEX($H$4:$H1386, _xlfn.XMATCH(FALSE,ISBLANK($H$4:$H1386),0,-1))</f>
        <v>36A</v>
      </c>
      <c r="K13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6" s="194" t="str">
        <f>IF(ISBLANK(Master[[#This Row],[Depot override]]), Master[[#This Row],[Depot]], Master[[#This Row],[Depot override]])</f>
        <v>PRV</v>
      </c>
      <c r="M13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86" s="194" t="e">
        <f>VLOOKUP(Master[[#This Row],[Full ETM Route No]],ETMRoutes[[Full ETM Route No]:[Kms]],7,FALSE)</f>
        <v>#N/A</v>
      </c>
      <c r="O1386" s="195" t="e">
        <f>IF(ISBLANK(Master[[#This Row],[Depot override]]), Master[[#This Row],[Depot]], Master[[#This Row],[Depot override]]) &amp; Master[[#This Row],[ETM Route No]]</f>
        <v>#N/A</v>
      </c>
      <c r="P1386" s="196" t="e" cm="1">
        <f t="array" ref="P13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86" s="197" t="str" cm="1">
        <f t="array" ref="Q13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86" s="197"/>
      <c r="S1386" s="197"/>
      <c r="T1386" s="197"/>
      <c r="U1386" s="197"/>
      <c r="V1386" s="439" t="str">
        <f t="shared" si="588"/>
        <v>PDT</v>
      </c>
      <c r="W1386" s="198" t="e">
        <f t="shared" si="585"/>
        <v>#N/A</v>
      </c>
      <c r="X1386" s="198" t="str">
        <f t="shared" si="589"/>
        <v/>
      </c>
      <c r="Y1386" s="198" t="str">
        <f t="shared" si="590"/>
        <v/>
      </c>
      <c r="Z1386" s="198" t="str">
        <f t="shared" si="586"/>
        <v/>
      </c>
      <c r="AA1386" s="440" t="str">
        <f t="shared" si="587"/>
        <v>PNJ</v>
      </c>
      <c r="AB1386" s="199" t="e">
        <f t="shared" si="581"/>
        <v>#N/A</v>
      </c>
      <c r="AC1386" s="729">
        <v>25</v>
      </c>
      <c r="AD1386" s="730"/>
      <c r="AE1386" s="676"/>
      <c r="AF1386" s="330"/>
      <c r="AG1386" s="328"/>
      <c r="AH1386" s="677"/>
      <c r="AI1386" s="469">
        <f t="shared" si="571"/>
        <v>0.55208333333333337</v>
      </c>
      <c r="AJ1386" s="331">
        <f t="shared" si="572"/>
        <v>0.57291666666666663</v>
      </c>
      <c r="AK1386" s="331"/>
      <c r="AL1386" s="331"/>
      <c r="AM1386" s="331"/>
      <c r="AN1386" s="470">
        <f t="shared" si="573"/>
        <v>0.61805555555555558</v>
      </c>
      <c r="AO1386" s="676"/>
      <c r="AP1386" s="730"/>
      <c r="AQ1386" s="491" t="str">
        <f>IF(LEN(Master[[#This Row],[Spread Hrs.]])=0, "", TIME(TRUNC(Master[[#This Row],[Spread Hrs.]]),60*(Master[[#This Row],[Spread Hrs.]]-TRUNC(Master[[#This Row],[Spread Hrs.]]))/0.6,0))</f>
        <v/>
      </c>
      <c r="AR1386" s="491" t="str">
        <f>IF(LEN(Master[[#This Row],[Wrk Hrs.]])=0, "", TIME(TRUNC(Master[[#This Row],[Wrk Hrs.]]),60*(Master[[#This Row],[Wrk Hrs.]]-TRUNC(Master[[#This Row],[Wrk Hrs.]]))/0.6,0))</f>
        <v/>
      </c>
      <c r="AS1386" s="228" t="str">
        <f>IF($J1386&lt;&gt;$J1387,SUMIFS(Master[Kms],Master[Leg],Master[[#This Row],[Leg]],Master[Depot],Master[[#This Row],[Depot]]),"")</f>
        <v/>
      </c>
      <c r="AT1386" s="469" t="str">
        <f>IF(LEN(Master[[#This Row],[Drv OT2]])=0, "", TIME(TRUNC(Master[[#This Row],[Drv OT2]]),60*(Master[[#This Row],[Drv OT2]]-TRUNC(Master[[#This Row],[Drv OT2]]))/0.6,0))</f>
        <v/>
      </c>
      <c r="AU1386" s="470" t="str">
        <f>IF(LEN(Master[[#This Row],[Cond OT2]])=0, "", TIME(TRUNC(Master[[#This Row],[Cond OT2]]),60*(Master[[#This Row],[Cond OT2]]-TRUNC(Master[[#This Row],[Cond OT2]]))/0.6,0))</f>
        <v/>
      </c>
      <c r="AV1386" s="729"/>
      <c r="AW1386" s="730"/>
      <c r="AX1386" s="328" t="str">
        <f t="shared" si="583"/>
        <v/>
      </c>
      <c r="AY1386" s="328" t="str">
        <f t="shared" si="584"/>
        <v/>
      </c>
      <c r="AZ1386" s="236" t="s">
        <v>1772</v>
      </c>
      <c r="BA1386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86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86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86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86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86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86" s="509" t="e">
        <f t="shared" si="582"/>
        <v>#N/A</v>
      </c>
      <c r="BH1386" s="509" t="e">
        <f t="shared" si="570"/>
        <v>#N/A</v>
      </c>
      <c r="BI1386" s="558">
        <f>IF(ISNUMBER(FIND("A",Master[[#This Row],[Leg]])), DATE(1900, 1, 1), DATE(1900,1,1)+1) + Master[[#This Row],[Dep]]</f>
        <v>1.5520833333333335</v>
      </c>
      <c r="BJ1386" s="196">
        <f>IF(Master[[#This Row],[Arr]]&lt;Master[[#This Row],[Dep]], 1, 0)</f>
        <v>0</v>
      </c>
      <c r="BK1386" s="558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1386" s="560" t="str">
        <f t="shared" si="574"/>
        <v>PRVDPT</v>
      </c>
      <c r="BM1386" s="560" t="str">
        <f t="shared" si="575"/>
        <v/>
      </c>
      <c r="BN1386" s="560" t="str">
        <f t="shared" si="576"/>
        <v>Hedgewar Cujira</v>
      </c>
      <c r="BO1386" s="560" t="str">
        <f t="shared" si="577"/>
        <v/>
      </c>
      <c r="BP1386" s="560" t="str">
        <f t="shared" si="578"/>
        <v>PNJ</v>
      </c>
      <c r="BQ1386" s="560" t="str">
        <f t="shared" si="579"/>
        <v/>
      </c>
      <c r="BR1386" s="341" t="s">
        <v>157</v>
      </c>
      <c r="BS1386" s="241" t="s">
        <v>613</v>
      </c>
      <c r="BT1386" s="354" t="s">
        <v>2</v>
      </c>
      <c r="BU1386" s="341">
        <v>13.15</v>
      </c>
      <c r="BV1386" s="559">
        <v>13.45</v>
      </c>
      <c r="BW1386" s="559">
        <v>14.5</v>
      </c>
      <c r="BX1386" s="341"/>
      <c r="BY1386" s="341"/>
      <c r="BZ1386" s="514"/>
      <c r="CA1386" s="514"/>
      <c r="CB1386" s="1428" t="e">
        <f>Master[[#This Row],[ETM Kms]]=Master[[#This Row],[Kms]]</f>
        <v>#N/A</v>
      </c>
    </row>
    <row r="1387" spans="1:80">
      <c r="A1387" s="149" t="s">
        <v>286</v>
      </c>
      <c r="B1387" s="149" t="e">
        <f t="array" ref="B1387">VLOOKUP(INDEX($C$4:$C1387,_xlfn.XMATCH(FALSE,ISBLANK($C$4:$C1387),0,-1)), BusTypeLookup,2,FALSE)</f>
        <v>#N/A</v>
      </c>
      <c r="C1387" s="328"/>
      <c r="D1387" s="328"/>
      <c r="E1387" s="192" t="str" cm="1">
        <f t="array" ref="E1387">IF( NOT(ISBLANK(Master[[#This Row],[Trip Type override]])), Master[[#This Row],[Trip Type override]], _xlfn.IFS( NOT(ISNUMBER($AC1387)), "Non-service", ISNUMBER(SEARCH(TripTypeMaster!$A$2, $AZ1387)), TripTypeMaster!$A$2, OR(
ISNUMBER(SEARCH("SCHOOL TRIP", $AZ1387)),ISNUMBER(SEARCH("SCHOL", $AZ1387)),ISNUMBER(SEARCH("SCOL", $AZ1387)),ISNUMBER(SEARCH("SCL", $AZ1387)),ISNUMBER(SEARCH("SCHL", $AZ1387)),VLOOKUP(Master[[#This Row],[From Code]], Code2Loc, 4,FALSE)="Aided school",VLOOKUP(Master[[#This Row],[Destination Code]], Code2Loc, 4,FALSE)="Aided school"
), "Aided school", ISNUMBER(SEARCH("Express", $AZ1387)), "Express", ISNUMBER(SEARCH("Luxury-45", $B1387)), "Interstate pre-booked",  TRUE, "Local") )</f>
        <v>Local</v>
      </c>
      <c r="F1387" s="193"/>
      <c r="G1387" s="193"/>
      <c r="H1387" s="327"/>
      <c r="I1387" s="194" t="str" cm="1">
        <f t="array" ref="I1387">IF(
ISNUMBER(FIND("A",H1387)),
H1387 &amp; IF(ISNUMBER(FIND("A",     INDEX(H1388:H$4025,MATCH(FALSE,ISBLANK(H1388:H$4025),0)))),"", INDEX(H1388:H$4025,MATCH(FALSE,ISBLANK(H1388:H$4025),0))  ),I1386
)</f>
        <v>36A36</v>
      </c>
      <c r="J1387" s="194" t="str">
        <f t="array" ref="J1387">INDEX($H$4:$H1387, _xlfn.XMATCH(FALSE,ISBLANK($H$4:$H1387),0,-1))</f>
        <v>36A</v>
      </c>
      <c r="K13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7" s="194" t="str">
        <f>IF(ISBLANK(Master[[#This Row],[Depot override]]), Master[[#This Row],[Depot]], Master[[#This Row],[Depot override]])</f>
        <v>PRV</v>
      </c>
      <c r="M13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7" s="194">
        <f>VLOOKUP(Master[[#This Row],[Full ETM Route No]],ETMRoutes[[Full ETM Route No]:[Kms]],7,FALSE)</f>
        <v>54</v>
      </c>
      <c r="O1387" s="195" t="str">
        <f>IF(ISBLANK(Master[[#This Row],[Depot override]]), Master[[#This Row],[Depot]], Master[[#This Row],[Depot override]]) &amp; Master[[#This Row],[ETM Route No]]</f>
        <v>PRV11</v>
      </c>
      <c r="P1387" s="196" cm="1">
        <f t="array" ref="P13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1387" s="197" t="str" cm="1">
        <f t="array" ref="Q13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87" s="197"/>
      <c r="S1387" s="197"/>
      <c r="T1387" s="197"/>
      <c r="U1387" s="197"/>
      <c r="V1387" s="439" t="str">
        <f t="shared" si="588"/>
        <v>PNJ</v>
      </c>
      <c r="W1387" s="198" t="str">
        <f t="shared" si="585"/>
        <v>MPS</v>
      </c>
      <c r="X1387" s="198" t="str">
        <f t="shared" si="589"/>
        <v>HND</v>
      </c>
      <c r="Y1387" s="198" t="str">
        <f t="shared" si="590"/>
        <v/>
      </c>
      <c r="Z1387" s="198" t="str">
        <f t="shared" si="586"/>
        <v/>
      </c>
      <c r="AA1387" s="440" t="str">
        <f t="shared" si="587"/>
        <v>VLP</v>
      </c>
      <c r="AB1387" s="199" t="str">
        <f t="shared" si="581"/>
        <v>PANAJI-MAPUSA-HONDA-VALPOI</v>
      </c>
      <c r="AC1387" s="729">
        <v>54</v>
      </c>
      <c r="AD1387" s="730"/>
      <c r="AE1387" s="676"/>
      <c r="AF1387" s="330"/>
      <c r="AG1387" s="328"/>
      <c r="AH1387" s="677"/>
      <c r="AI1387" s="469">
        <f t="shared" si="571"/>
        <v>0.625</v>
      </c>
      <c r="AJ1387" s="331" t="str">
        <f t="shared" si="572"/>
        <v/>
      </c>
      <c r="AK1387" s="331"/>
      <c r="AL1387" s="331"/>
      <c r="AM1387" s="331"/>
      <c r="AN1387" s="470">
        <f t="shared" si="573"/>
        <v>0.70833333333333337</v>
      </c>
      <c r="AO1387" s="729"/>
      <c r="AP1387" s="730"/>
      <c r="AQ1387" s="491" t="str">
        <f>IF(LEN(Master[[#This Row],[Spread Hrs.]])=0, "", TIME(TRUNC(Master[[#This Row],[Spread Hrs.]]),60*(Master[[#This Row],[Spread Hrs.]]-TRUNC(Master[[#This Row],[Spread Hrs.]]))/0.6,0))</f>
        <v/>
      </c>
      <c r="AR1387" s="491" t="str">
        <f>IF(LEN(Master[[#This Row],[Wrk Hrs.]])=0, "", TIME(TRUNC(Master[[#This Row],[Wrk Hrs.]]),60*(Master[[#This Row],[Wrk Hrs.]]-TRUNC(Master[[#This Row],[Wrk Hrs.]]))/0.6,0))</f>
        <v/>
      </c>
      <c r="AS1387" s="228" t="str">
        <f>IF($J1387&lt;&gt;$J1388,SUMIFS(Master[Kms],Master[Leg],Master[[#This Row],[Leg]],Master[Depot],Master[[#This Row],[Depot]]),"")</f>
        <v/>
      </c>
      <c r="AT1387" s="469" t="str">
        <f>IF(LEN(Master[[#This Row],[Drv OT2]])=0, "", TIME(TRUNC(Master[[#This Row],[Drv OT2]]),60*(Master[[#This Row],[Drv OT2]]-TRUNC(Master[[#This Row],[Drv OT2]]))/0.6,0))</f>
        <v/>
      </c>
      <c r="AU1387" s="470" t="str">
        <f>IF(LEN(Master[[#This Row],[Cond OT2]])=0, "", TIME(TRUNC(Master[[#This Row],[Cond OT2]]),60*(Master[[#This Row],[Cond OT2]]-TRUNC(Master[[#This Row],[Cond OT2]]))/0.6,0))</f>
        <v/>
      </c>
      <c r="AV1387" s="729"/>
      <c r="AW1387" s="730"/>
      <c r="AX1387" s="328" t="str">
        <f t="shared" si="583"/>
        <v/>
      </c>
      <c r="AY1387" s="328" t="str">
        <f t="shared" si="584"/>
        <v/>
      </c>
      <c r="AZ1387" s="232"/>
      <c r="BA13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VLP-*HND-*MPS-*PNJ*</v>
      </c>
      <c r="BB13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PNJ-*MPS-*HND-*VLP*</v>
      </c>
      <c r="BC13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VLP-*HND-*MPS-*PNJ</v>
      </c>
      <c r="BD13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PS-*HND-*VLP</v>
      </c>
      <c r="BE13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ND-*MPS-*PNJ</v>
      </c>
      <c r="BF13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HND-*VLP</v>
      </c>
      <c r="BG1387" s="509" t="str">
        <f t="shared" si="582"/>
        <v>VALPOI-HONDA-MAPUSA-PANAJI</v>
      </c>
      <c r="BH1387" s="509" t="str">
        <f t="shared" si="570"/>
        <v>PANAJI-MAPUSA-HONDA-VALPOI</v>
      </c>
      <c r="BI1387" s="558">
        <f>IF(ISNUMBER(FIND("A",Master[[#This Row],[Leg]])), DATE(1900, 1, 1), DATE(1900,1,1)+1) + Master[[#This Row],[Dep]]</f>
        <v>1.625</v>
      </c>
      <c r="BJ1387" s="196">
        <f>IF(Master[[#This Row],[Arr]]&lt;Master[[#This Row],[Dep]], 1, 0)</f>
        <v>0</v>
      </c>
      <c r="BK1387" s="5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387" s="335" t="str">
        <f t="shared" si="574"/>
        <v>PNJ</v>
      </c>
      <c r="BM1387" s="335" t="str">
        <f t="shared" si="575"/>
        <v/>
      </c>
      <c r="BN1387" s="335" t="str">
        <f t="shared" si="576"/>
        <v>MPS</v>
      </c>
      <c r="BO1387" s="335" t="str">
        <f t="shared" si="577"/>
        <v>HND</v>
      </c>
      <c r="BP1387" s="335" t="str">
        <f t="shared" si="578"/>
        <v>VLP</v>
      </c>
      <c r="BQ1387" s="335" t="str">
        <f t="shared" si="579"/>
        <v/>
      </c>
      <c r="BR1387" s="341" t="s">
        <v>2</v>
      </c>
      <c r="BS1387" s="341" t="s">
        <v>354</v>
      </c>
      <c r="BT1387" s="354" t="s">
        <v>355</v>
      </c>
      <c r="BU1387" s="559">
        <v>15</v>
      </c>
      <c r="BV1387" s="516" t="s">
        <v>158</v>
      </c>
      <c r="BW1387" s="559">
        <v>17</v>
      </c>
      <c r="BX1387" s="341"/>
      <c r="BY1387" s="341"/>
      <c r="BZ1387" s="514"/>
      <c r="CA1387" s="514"/>
      <c r="CB1387" s="1428" t="b">
        <f>Master[[#This Row],[ETM Kms]]=Master[[#This Row],[Kms]]</f>
        <v>1</v>
      </c>
    </row>
    <row r="1388" spans="1:80">
      <c r="A1388" s="149" t="s">
        <v>286</v>
      </c>
      <c r="B1388" s="149" t="e">
        <f t="array" ref="B1388">VLOOKUP(INDEX($C$4:$C1388,_xlfn.XMATCH(FALSE,ISBLANK($C$4:$C1388),0,-1)), BusTypeLookup,2,FALSE)</f>
        <v>#N/A</v>
      </c>
      <c r="C1388" s="328"/>
      <c r="D1388" s="328"/>
      <c r="E1388" s="192" t="str" cm="1">
        <f t="array" ref="E1388">IF( NOT(ISBLANK(Master[[#This Row],[Trip Type override]])), Master[[#This Row],[Trip Type override]], _xlfn.IFS( NOT(ISNUMBER($AC1388)), "Non-service", ISNUMBER(SEARCH(TripTypeMaster!$A$2, $AZ1388)), TripTypeMaster!$A$2, OR(
ISNUMBER(SEARCH("SCHOOL TRIP", $AZ1388)),ISNUMBER(SEARCH("SCHOL", $AZ1388)),ISNUMBER(SEARCH("SCOL", $AZ1388)),ISNUMBER(SEARCH("SCL", $AZ1388)),ISNUMBER(SEARCH("SCHL", $AZ1388)),VLOOKUP(Master[[#This Row],[From Code]], Code2Loc, 4,FALSE)="Aided school",VLOOKUP(Master[[#This Row],[Destination Code]], Code2Loc, 4,FALSE)="Aided school"
), "Aided school", ISNUMBER(SEARCH("Express", $AZ1388)), "Express", ISNUMBER(SEARCH("Luxury-45", $B1388)), "Interstate pre-booked",  TRUE, "Local") )</f>
        <v>Local</v>
      </c>
      <c r="F1388" s="193"/>
      <c r="G1388" s="193"/>
      <c r="H1388" s="327"/>
      <c r="I1388" s="194" t="str" cm="1">
        <f t="array" ref="I1388">IF(
ISNUMBER(FIND("A",H1388)),
H1388 &amp; IF(ISNUMBER(FIND("A",     INDEX(H1389:H$4025,MATCH(FALSE,ISBLANK(H1389:H$4025),0)))),"", INDEX(H1389:H$4025,MATCH(FALSE,ISBLANK(H1389:H$4025),0))  ),I1387
)</f>
        <v>36A36</v>
      </c>
      <c r="J1388" s="194" t="str">
        <f t="array" ref="J1388">INDEX($H$4:$H1388, _xlfn.XMATCH(FALSE,ISBLANK($H$4:$H1388),0,-1))</f>
        <v>36A</v>
      </c>
      <c r="K13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8" s="194" t="str">
        <f>IF(ISBLANK(Master[[#This Row],[Depot override]]), Master[[#This Row],[Depot]], Master[[#This Row],[Depot override]])</f>
        <v>PRV</v>
      </c>
      <c r="M13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8" s="194">
        <f>VLOOKUP(Master[[#This Row],[Full ETM Route No]],ETMRoutes[[Full ETM Route No]:[Kms]],7,FALSE)</f>
        <v>42</v>
      </c>
      <c r="O1388" s="195" t="str">
        <f>IF(ISBLANK(Master[[#This Row],[Depot override]]), Master[[#This Row],[Depot]], Master[[#This Row],[Depot override]]) &amp; Master[[#This Row],[ETM Route No]]</f>
        <v>PRV18</v>
      </c>
      <c r="P1388" s="196" cm="1">
        <f t="array" ref="P13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Q1388" s="197" t="str" cm="1">
        <f t="array" ref="Q13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88" s="197"/>
      <c r="S1388" s="197"/>
      <c r="T1388" s="197"/>
      <c r="U1388" s="197"/>
      <c r="V1388" s="439" t="str">
        <f t="shared" si="588"/>
        <v>VLP</v>
      </c>
      <c r="W1388" s="198" t="str">
        <f t="shared" si="585"/>
        <v>SKL</v>
      </c>
      <c r="X1388" s="198" t="str">
        <f t="shared" si="589"/>
        <v/>
      </c>
      <c r="Y1388" s="198" t="str">
        <f t="shared" si="590"/>
        <v/>
      </c>
      <c r="Z1388" s="198" t="str">
        <f t="shared" si="586"/>
        <v/>
      </c>
      <c r="AA1388" s="440" t="str">
        <f t="shared" si="587"/>
        <v>MPS</v>
      </c>
      <c r="AB1388" s="199" t="str">
        <f t="shared" si="581"/>
        <v>VALPOI-SANKHALI-MAPUSA</v>
      </c>
      <c r="AC1388" s="729">
        <v>42</v>
      </c>
      <c r="AD1388" s="730"/>
      <c r="AE1388" s="676"/>
      <c r="AF1388" s="330"/>
      <c r="AG1388" s="328"/>
      <c r="AH1388" s="677"/>
      <c r="AI1388" s="469">
        <f t="shared" si="571"/>
        <v>0.72916666666666663</v>
      </c>
      <c r="AJ1388" s="331" t="str">
        <f t="shared" si="572"/>
        <v/>
      </c>
      <c r="AK1388" s="331"/>
      <c r="AL1388" s="331"/>
      <c r="AM1388" s="331"/>
      <c r="AN1388" s="470">
        <f t="shared" si="573"/>
        <v>0.79166666666666663</v>
      </c>
      <c r="AO1388" s="729"/>
      <c r="AP1388" s="730"/>
      <c r="AQ1388" s="491" t="str">
        <f>IF(LEN(Master[[#This Row],[Spread Hrs.]])=0, "", TIME(TRUNC(Master[[#This Row],[Spread Hrs.]]),60*(Master[[#This Row],[Spread Hrs.]]-TRUNC(Master[[#This Row],[Spread Hrs.]]))/0.6,0))</f>
        <v/>
      </c>
      <c r="AR1388" s="491" t="str">
        <f>IF(LEN(Master[[#This Row],[Wrk Hrs.]])=0, "", TIME(TRUNC(Master[[#This Row],[Wrk Hrs.]]),60*(Master[[#This Row],[Wrk Hrs.]]-TRUNC(Master[[#This Row],[Wrk Hrs.]]))/0.6,0))</f>
        <v/>
      </c>
      <c r="AS1388" s="228" t="str">
        <f>IF($J1388&lt;&gt;$J1389,SUMIFS(Master[Kms],Master[Leg],Master[[#This Row],[Leg]],Master[Depot],Master[[#This Row],[Depot]]),"")</f>
        <v/>
      </c>
      <c r="AT1388" s="469" t="str">
        <f>IF(LEN(Master[[#This Row],[Drv OT2]])=0, "", TIME(TRUNC(Master[[#This Row],[Drv OT2]]),60*(Master[[#This Row],[Drv OT2]]-TRUNC(Master[[#This Row],[Drv OT2]]))/0.6,0))</f>
        <v/>
      </c>
      <c r="AU1388" s="470" t="str">
        <f>IF(LEN(Master[[#This Row],[Cond OT2]])=0, "", TIME(TRUNC(Master[[#This Row],[Cond OT2]]),60*(Master[[#This Row],[Cond OT2]]-TRUNC(Master[[#This Row],[Cond OT2]]))/0.6,0))</f>
        <v/>
      </c>
      <c r="AV1388" s="729"/>
      <c r="AW1388" s="730"/>
      <c r="AX1388" s="328" t="str">
        <f t="shared" si="583"/>
        <v/>
      </c>
      <c r="AY1388" s="328" t="str">
        <f t="shared" si="584"/>
        <v/>
      </c>
      <c r="AZ1388" s="232"/>
      <c r="BA13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:*MPS-*SKL-*VLP*</v>
      </c>
      <c r="BB13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:*VLP-*SKL-*MPS*</v>
      </c>
      <c r="BC13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MPS-*SKL-*VLP</v>
      </c>
      <c r="BD13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VLP-*SKL-*MPS</v>
      </c>
      <c r="BE13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KL-*VLP</v>
      </c>
      <c r="BF13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MPS</v>
      </c>
      <c r="BG1388" s="509" t="str">
        <f t="shared" si="582"/>
        <v>MAPUSA-SANKHALI-VALPOI</v>
      </c>
      <c r="BH1388" s="509" t="str">
        <f t="shared" si="570"/>
        <v>MAPUSA-SANKHALI-VALPOI</v>
      </c>
      <c r="BI1388" s="558">
        <f>IF(ISNUMBER(FIND("A",Master[[#This Row],[Leg]])), DATE(1900, 1, 1), DATE(1900,1,1)+1) + Master[[#This Row],[Dep]]</f>
        <v>1.7291666666666665</v>
      </c>
      <c r="BJ1388" s="196">
        <f>IF(Master[[#This Row],[Arr]]&lt;Master[[#This Row],[Dep]], 1, 0)</f>
        <v>0</v>
      </c>
      <c r="BK1388" s="5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388" s="335" t="str">
        <f t="shared" si="574"/>
        <v>VLP</v>
      </c>
      <c r="BM1388" s="335" t="str">
        <f t="shared" si="575"/>
        <v/>
      </c>
      <c r="BN1388" s="335" t="str">
        <f t="shared" si="576"/>
        <v>SKL</v>
      </c>
      <c r="BO1388" s="335" t="str">
        <f t="shared" si="577"/>
        <v/>
      </c>
      <c r="BP1388" s="335" t="str">
        <f t="shared" si="578"/>
        <v>MPS</v>
      </c>
      <c r="BQ1388" s="335" t="str">
        <f t="shared" si="579"/>
        <v/>
      </c>
      <c r="BR1388" s="354" t="s">
        <v>355</v>
      </c>
      <c r="BS1388" s="341" t="s">
        <v>123</v>
      </c>
      <c r="BT1388" s="341" t="s">
        <v>30</v>
      </c>
      <c r="BU1388" s="559">
        <v>17.3</v>
      </c>
      <c r="BV1388" s="516" t="s">
        <v>158</v>
      </c>
      <c r="BW1388" s="559">
        <v>19</v>
      </c>
      <c r="BX1388" s="341"/>
      <c r="BY1388" s="341"/>
      <c r="BZ1388" s="514"/>
      <c r="CA1388" s="514"/>
      <c r="CB1388" s="1428" t="b">
        <f>Master[[#This Row],[ETM Kms]]=Master[[#This Row],[Kms]]</f>
        <v>1</v>
      </c>
    </row>
    <row r="1389" spans="1:80">
      <c r="A1389" s="149" t="s">
        <v>286</v>
      </c>
      <c r="B1389" s="149" t="e">
        <f t="array" ref="B1389">VLOOKUP(INDEX($C$4:$C1389,_xlfn.XMATCH(FALSE,ISBLANK($C$4:$C1389),0,-1)), BusTypeLookup,2,FALSE)</f>
        <v>#N/A</v>
      </c>
      <c r="C1389" s="328"/>
      <c r="D1389" s="328"/>
      <c r="E1389" s="192" t="str" cm="1">
        <f t="array" ref="E1389">IF( NOT(ISBLANK(Master[[#This Row],[Trip Type override]])), Master[[#This Row],[Trip Type override]], _xlfn.IFS( NOT(ISNUMBER($AC1389)), "Non-service", ISNUMBER(SEARCH(TripTypeMaster!$A$2, $AZ1389)), TripTypeMaster!$A$2, OR(
ISNUMBER(SEARCH("SCHOOL TRIP", $AZ1389)),ISNUMBER(SEARCH("SCHOL", $AZ1389)),ISNUMBER(SEARCH("SCOL", $AZ1389)),ISNUMBER(SEARCH("SCL", $AZ1389)),ISNUMBER(SEARCH("SCHL", $AZ1389)),VLOOKUP(Master[[#This Row],[From Code]], Code2Loc, 4,FALSE)="Aided school",VLOOKUP(Master[[#This Row],[Destination Code]], Code2Loc, 4,FALSE)="Aided school"
), "Aided school", ISNUMBER(SEARCH("Express", $AZ1389)), "Express", ISNUMBER(SEARCH("Luxury-45", $B1389)), "Interstate pre-booked",  TRUE, "Local") )</f>
        <v>Local</v>
      </c>
      <c r="F1389" s="193"/>
      <c r="G1389" s="193"/>
      <c r="H1389" s="327"/>
      <c r="I1389" s="194" t="str" cm="1">
        <f t="array" ref="I1389">IF(
ISNUMBER(FIND("A",H1389)),
H1389 &amp; IF(ISNUMBER(FIND("A",     INDEX(H1390:H$4025,MATCH(FALSE,ISBLANK(H1390:H$4025),0)))),"", INDEX(H1390:H$4025,MATCH(FALSE,ISBLANK(H1390:H$4025),0))  ),I1388
)</f>
        <v>36A36</v>
      </c>
      <c r="J1389" s="194" t="str">
        <f t="array" ref="J1389">INDEX($H$4:$H1389, _xlfn.XMATCH(FALSE,ISBLANK($H$4:$H1389),0,-1))</f>
        <v>36A</v>
      </c>
      <c r="K13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9" s="194" t="str">
        <f>IF(ISBLANK(Master[[#This Row],[Depot override]]), Master[[#This Row],[Depot]], Master[[#This Row],[Depot override]])</f>
        <v>PRV</v>
      </c>
      <c r="M13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9" s="194">
        <f>VLOOKUP(Master[[#This Row],[Full ETM Route No]],ETMRoutes[[Full ETM Route No]:[Kms]],7,FALSE)</f>
        <v>18</v>
      </c>
      <c r="O1389" s="195" t="str">
        <f>IF(ISBLANK(Master[[#This Row],[Depot override]]), Master[[#This Row],[Depot]], Master[[#This Row],[Depot override]]) &amp; Master[[#This Row],[ETM Route No]]</f>
        <v>PRV20</v>
      </c>
      <c r="P1389" s="196" cm="1">
        <f t="array" ref="P13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1389" s="197" t="str" cm="1">
        <f t="array" ref="Q13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89" s="197"/>
      <c r="S1389" s="197"/>
      <c r="T1389" s="197"/>
      <c r="U1389" s="197"/>
      <c r="V1389" s="439" t="str">
        <f t="shared" si="588"/>
        <v>MPS</v>
      </c>
      <c r="W1389" s="198" t="str">
        <f t="shared" si="585"/>
        <v>ASN</v>
      </c>
      <c r="X1389" s="198" t="str">
        <f t="shared" si="589"/>
        <v/>
      </c>
      <c r="Y1389" s="198" t="str">
        <f t="shared" si="590"/>
        <v/>
      </c>
      <c r="Z1389" s="198" t="str">
        <f t="shared" si="586"/>
        <v/>
      </c>
      <c r="AA1389" s="440" t="str">
        <f t="shared" si="587"/>
        <v>BCH</v>
      </c>
      <c r="AB1389" s="199" t="str">
        <f t="shared" si="581"/>
        <v>MAPUSA-ASSNODA-BICHOLIM</v>
      </c>
      <c r="AC1389" s="729">
        <v>18</v>
      </c>
      <c r="AD1389" s="730"/>
      <c r="AE1389" s="676"/>
      <c r="AF1389" s="330"/>
      <c r="AG1389" s="328"/>
      <c r="AH1389" s="677"/>
      <c r="AI1389" s="469">
        <f t="shared" si="571"/>
        <v>0.84027777777777779</v>
      </c>
      <c r="AJ1389" s="331" t="str">
        <f t="shared" si="572"/>
        <v/>
      </c>
      <c r="AK1389" s="331"/>
      <c r="AL1389" s="331"/>
      <c r="AM1389" s="331"/>
      <c r="AN1389" s="470">
        <f t="shared" si="573"/>
        <v>0.86458333333333337</v>
      </c>
      <c r="AO1389" s="729">
        <v>1</v>
      </c>
      <c r="AP1389" s="730">
        <v>1</v>
      </c>
      <c r="AQ1389" s="491">
        <f>IF(LEN(Master[[#This Row],[Spread Hrs.]])=0, "", TIME(TRUNC(Master[[#This Row],[Spread Hrs.]]),60*(Master[[#This Row],[Spread Hrs.]]-TRUNC(Master[[#This Row],[Spread Hrs.]]))/0.6,0))</f>
        <v>0.34375</v>
      </c>
      <c r="AR1389" s="491">
        <f>IF(LEN(Master[[#This Row],[Wrk Hrs.]])=0, "", TIME(TRUNC(Master[[#This Row],[Wrk Hrs.]]),60*(Master[[#This Row],[Wrk Hrs.]]-TRUNC(Master[[#This Row],[Wrk Hrs.]]))/0.6,0))</f>
        <v>0.3125</v>
      </c>
      <c r="AS1389" s="228">
        <f>IF($J1389&lt;&gt;$J1390,SUMIFS(Master[Kms],Master[Leg],Master[[#This Row],[Leg]],Master[Depot],Master[[#This Row],[Depot]]),"")</f>
        <v>139</v>
      </c>
      <c r="AT1389" s="469">
        <f>IF(LEN(Master[[#This Row],[Drv OT2]])=0, "", TIME(TRUNC(Master[[#This Row],[Drv OT2]]),60*(Master[[#This Row],[Drv OT2]]-TRUNC(Master[[#This Row],[Drv OT2]]))/0.6,0))</f>
        <v>0</v>
      </c>
      <c r="AU1389" s="470">
        <f>IF(LEN(Master[[#This Row],[Cond OT2]])=0, "", TIME(TRUNC(Master[[#This Row],[Cond OT2]]),60*(Master[[#This Row],[Cond OT2]]-TRUNC(Master[[#This Row],[Cond OT2]]))/0.6,0))</f>
        <v>0</v>
      </c>
      <c r="AV1389" s="729">
        <v>0</v>
      </c>
      <c r="AW1389" s="730">
        <v>0</v>
      </c>
      <c r="AX1389" s="328" t="str">
        <f t="shared" si="583"/>
        <v/>
      </c>
      <c r="AY1389" s="328" t="str">
        <f t="shared" si="584"/>
        <v>BICHOLIM</v>
      </c>
      <c r="AZ1389" s="231" t="s">
        <v>1375</v>
      </c>
      <c r="BA13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B13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C13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BCH-*ASN-*MPS</v>
      </c>
      <c r="BD13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ASN-*BCH</v>
      </c>
      <c r="BE13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F13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G1389" s="509" t="str">
        <f t="shared" si="582"/>
        <v>BICHOLIM-ASSNODA-MAPUSA</v>
      </c>
      <c r="BH1389" s="509" t="str">
        <f t="shared" si="570"/>
        <v>BICHOLIM-ASSNODA-MAPUSA</v>
      </c>
      <c r="BI1389" s="558">
        <f>IF(ISNUMBER(FIND("A",Master[[#This Row],[Leg]])), DATE(1900, 1, 1), DATE(1900,1,1)+1) + Master[[#This Row],[Dep]]</f>
        <v>1.8402777777777777</v>
      </c>
      <c r="BJ1389" s="196">
        <f>IF(Master[[#This Row],[Arr]]&lt;Master[[#This Row],[Dep]], 1, 0)</f>
        <v>0</v>
      </c>
      <c r="BK1389" s="558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1389" s="335" t="str">
        <f t="shared" si="574"/>
        <v>MPS</v>
      </c>
      <c r="BM1389" s="335" t="str">
        <f t="shared" si="575"/>
        <v/>
      </c>
      <c r="BN1389" s="335" t="str">
        <f t="shared" si="576"/>
        <v>ASN</v>
      </c>
      <c r="BO1389" s="335" t="str">
        <f t="shared" si="577"/>
        <v/>
      </c>
      <c r="BP1389" s="335" t="str">
        <f t="shared" si="578"/>
        <v>BCH</v>
      </c>
      <c r="BQ1389" s="335" t="str">
        <f t="shared" si="579"/>
        <v/>
      </c>
      <c r="BR1389" s="341" t="s">
        <v>30</v>
      </c>
      <c r="BS1389" s="341" t="s">
        <v>294</v>
      </c>
      <c r="BT1389" s="354" t="s">
        <v>124</v>
      </c>
      <c r="BU1389" s="559">
        <v>20.100000000000001</v>
      </c>
      <c r="BV1389" s="516" t="s">
        <v>158</v>
      </c>
      <c r="BW1389" s="341">
        <v>20.45</v>
      </c>
      <c r="BX1389" s="341">
        <v>8.15</v>
      </c>
      <c r="BY1389" s="559">
        <v>7.3</v>
      </c>
      <c r="BZ1389" s="514">
        <v>0</v>
      </c>
      <c r="CA1389" s="514">
        <v>0</v>
      </c>
      <c r="CB1389" s="1428" t="b">
        <f>Master[[#This Row],[ETM Kms]]=Master[[#This Row],[Kms]]</f>
        <v>1</v>
      </c>
    </row>
    <row r="1390" spans="1:80">
      <c r="A1390" s="149" t="s">
        <v>286</v>
      </c>
      <c r="B1390" s="149" t="e">
        <f t="array" ref="B1390">VLOOKUP(INDEX($C$4:$C1390,_xlfn.XMATCH(FALSE,ISBLANK($C$4:$C1390),0,-1)), BusTypeLookup,2,FALSE)</f>
        <v>#N/A</v>
      </c>
      <c r="C1390" s="328"/>
      <c r="D1390" s="328"/>
      <c r="E1390" s="192" t="str" cm="1">
        <f t="array" ref="E1390">IF( NOT(ISBLANK(Master[[#This Row],[Trip Type override]])), Master[[#This Row],[Trip Type override]], _xlfn.IFS( NOT(ISNUMBER($AC1390)), "Non-service", ISNUMBER(SEARCH(TripTypeMaster!$A$2, $AZ1390)), TripTypeMaster!$A$2, OR(
ISNUMBER(SEARCH("SCHOOL TRIP", $AZ1390)),ISNUMBER(SEARCH("SCHOL", $AZ1390)),ISNUMBER(SEARCH("SCOL", $AZ1390)),ISNUMBER(SEARCH("SCL", $AZ1390)),ISNUMBER(SEARCH("SCHL", $AZ1390)),VLOOKUP(Master[[#This Row],[From Code]], Code2Loc, 4,FALSE)="Aided school",VLOOKUP(Master[[#This Row],[Destination Code]], Code2Loc, 4,FALSE)="Aided school"
), "Aided school", ISNUMBER(SEARCH("Express", $AZ1390)), "Express", ISNUMBER(SEARCH("Luxury-45", $B1390)), "Interstate pre-booked",  TRUE, "Local") )</f>
        <v>Local</v>
      </c>
      <c r="F1390" s="193"/>
      <c r="G1390" s="193"/>
      <c r="H1390" s="327">
        <v>36</v>
      </c>
      <c r="I1390" s="194" t="str" cm="1">
        <f t="array" ref="I1390">IF(
ISNUMBER(FIND("A",H1390)),
H1390 &amp; IF(ISNUMBER(FIND("A",     INDEX(H1391:H$4025,MATCH(FALSE,ISBLANK(H1391:H$4025),0)))),"", INDEX(H1391:H$4025,MATCH(FALSE,ISBLANK(H1391:H$4025),0))  ),I1389
)</f>
        <v>36A36</v>
      </c>
      <c r="J1390" s="194">
        <f t="array" ref="J1390">INDEX($H$4:$H1390, _xlfn.XMATCH(FALSE,ISBLANK($H$4:$H1390),0,-1))</f>
        <v>36</v>
      </c>
      <c r="K13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0" s="194" t="str">
        <f>IF(ISBLANK(Master[[#This Row],[Depot override]]), Master[[#This Row],[Depot]], Master[[#This Row],[Depot override]])</f>
        <v>PRV</v>
      </c>
      <c r="M13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0" s="194">
        <f>VLOOKUP(Master[[#This Row],[Full ETM Route No]],ETMRoutes[[Full ETM Route No]:[Kms]],7,FALSE)</f>
        <v>30</v>
      </c>
      <c r="O1390" s="195" t="str">
        <f>IF(ISBLANK(Master[[#This Row],[Depot override]]), Master[[#This Row],[Depot]], Master[[#This Row],[Depot override]]) &amp; Master[[#This Row],[ETM Route No]]</f>
        <v>PRV16</v>
      </c>
      <c r="P1390" s="196" cm="1">
        <f t="array" ref="P13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1390" s="197" t="str" cm="1">
        <f t="array" ref="Q13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90" s="197"/>
      <c r="S1390" s="197"/>
      <c r="T1390" s="197"/>
      <c r="U1390" s="197"/>
      <c r="V1390" s="439" t="str">
        <f t="shared" si="588"/>
        <v>BCH</v>
      </c>
      <c r="W1390" s="198" t="str">
        <f t="shared" si="585"/>
        <v>MPS</v>
      </c>
      <c r="X1390" s="198" t="str">
        <f t="shared" si="589"/>
        <v/>
      </c>
      <c r="Y1390" s="198" t="str">
        <f t="shared" si="590"/>
        <v/>
      </c>
      <c r="Z1390" s="198" t="str">
        <f t="shared" si="586"/>
        <v/>
      </c>
      <c r="AA1390" s="440" t="str">
        <f t="shared" si="587"/>
        <v>PNJ</v>
      </c>
      <c r="AB1390" s="199" t="str">
        <f t="shared" si="581"/>
        <v>BICHOLIM-MAPUSA-PANAJI</v>
      </c>
      <c r="AC1390" s="729">
        <v>30</v>
      </c>
      <c r="AD1390" s="730"/>
      <c r="AE1390" s="676"/>
      <c r="AF1390" s="330"/>
      <c r="AG1390" s="328"/>
      <c r="AH1390" s="677"/>
      <c r="AI1390" s="469">
        <f t="shared" si="571"/>
        <v>0.23958333333333334</v>
      </c>
      <c r="AJ1390" s="331" t="str">
        <f t="shared" si="572"/>
        <v/>
      </c>
      <c r="AK1390" s="331"/>
      <c r="AL1390" s="331"/>
      <c r="AM1390" s="331"/>
      <c r="AN1390" s="470">
        <f t="shared" si="573"/>
        <v>0.28125</v>
      </c>
      <c r="AO1390" s="729"/>
      <c r="AP1390" s="730"/>
      <c r="AQ1390" s="491" t="str">
        <f>IF(LEN(Master[[#This Row],[Spread Hrs.]])=0, "", TIME(TRUNC(Master[[#This Row],[Spread Hrs.]]),60*(Master[[#This Row],[Spread Hrs.]]-TRUNC(Master[[#This Row],[Spread Hrs.]]))/0.6,0))</f>
        <v/>
      </c>
      <c r="AR1390" s="491" t="str">
        <f>IF(LEN(Master[[#This Row],[Wrk Hrs.]])=0, "", TIME(TRUNC(Master[[#This Row],[Wrk Hrs.]]),60*(Master[[#This Row],[Wrk Hrs.]]-TRUNC(Master[[#This Row],[Wrk Hrs.]]))/0.6,0))</f>
        <v/>
      </c>
      <c r="AS1390" s="228" t="str">
        <f>IF($J1390&lt;&gt;$J1391,SUMIFS(Master[Kms],Master[Leg],Master[[#This Row],[Leg]],Master[Depot],Master[[#This Row],[Depot]]),"")</f>
        <v/>
      </c>
      <c r="AT1390" s="469" t="str">
        <f>IF(LEN(Master[[#This Row],[Drv OT2]])=0, "", TIME(TRUNC(Master[[#This Row],[Drv OT2]]),60*(Master[[#This Row],[Drv OT2]]-TRUNC(Master[[#This Row],[Drv OT2]]))/0.6,0))</f>
        <v/>
      </c>
      <c r="AU1390" s="470" t="str">
        <f>IF(LEN(Master[[#This Row],[Cond OT2]])=0, "", TIME(TRUNC(Master[[#This Row],[Cond OT2]]),60*(Master[[#This Row],[Cond OT2]]-TRUNC(Master[[#This Row],[Cond OT2]]))/0.6,0))</f>
        <v/>
      </c>
      <c r="AV1390" s="729"/>
      <c r="AW1390" s="730"/>
      <c r="AX1390" s="328" t="str">
        <f t="shared" si="583"/>
        <v/>
      </c>
      <c r="AY1390" s="328" t="str">
        <f t="shared" si="584"/>
        <v/>
      </c>
      <c r="AZ1390" s="232"/>
      <c r="BA13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:*PNJ-*MPS-*BCH*</v>
      </c>
      <c r="BB13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:*BCH-*MPS-*PNJ*</v>
      </c>
      <c r="BC13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MPS-*BCH</v>
      </c>
      <c r="BD13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BCH-*MPS-*PNJ</v>
      </c>
      <c r="BE13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BCH</v>
      </c>
      <c r="BF13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PS-*PNJ</v>
      </c>
      <c r="BG1390" s="509" t="str">
        <f t="shared" si="582"/>
        <v>PANAJI-MAPUSA-BICHOLIM</v>
      </c>
      <c r="BH1390" s="509" t="str">
        <f t="shared" si="570"/>
        <v>BICHOLIM-MAPUSA-PANAJI</v>
      </c>
      <c r="BI1390" s="558">
        <f>IF(ISNUMBER(FIND("A",Master[[#This Row],[Leg]])), DATE(1900, 1, 1), DATE(1900,1,1)+1) + Master[[#This Row],[Dep]]</f>
        <v>2.2395833333333335</v>
      </c>
      <c r="BJ1390" s="196">
        <f>IF(Master[[#This Row],[Arr]]&lt;Master[[#This Row],[Dep]], 1, 0)</f>
        <v>0</v>
      </c>
      <c r="BK1390" s="558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L1390" s="335" t="str">
        <f t="shared" si="574"/>
        <v>BCH</v>
      </c>
      <c r="BM1390" s="335" t="str">
        <f t="shared" si="575"/>
        <v/>
      </c>
      <c r="BN1390" s="335" t="str">
        <f t="shared" si="576"/>
        <v>MPS</v>
      </c>
      <c r="BO1390" s="335" t="str">
        <f t="shared" si="577"/>
        <v/>
      </c>
      <c r="BP1390" s="335" t="str">
        <f t="shared" si="578"/>
        <v>PNJ</v>
      </c>
      <c r="BQ1390" s="335" t="str">
        <f t="shared" si="579"/>
        <v/>
      </c>
      <c r="BR1390" s="341" t="s">
        <v>124</v>
      </c>
      <c r="BS1390" s="341" t="s">
        <v>30</v>
      </c>
      <c r="BT1390" s="354" t="s">
        <v>2</v>
      </c>
      <c r="BU1390" s="341">
        <v>5.45</v>
      </c>
      <c r="BV1390" s="516" t="s">
        <v>158</v>
      </c>
      <c r="BW1390" s="341">
        <v>6.45</v>
      </c>
      <c r="BX1390" s="341"/>
      <c r="BY1390" s="341"/>
      <c r="BZ1390" s="514"/>
      <c r="CA1390" s="514"/>
      <c r="CB1390" s="1428" t="b">
        <f>Master[[#This Row],[ETM Kms]]=Master[[#This Row],[Kms]]</f>
        <v>1</v>
      </c>
    </row>
    <row r="1391" spans="1:80" ht="24.5">
      <c r="A1391" s="149" t="s">
        <v>286</v>
      </c>
      <c r="B1391" s="149" t="e">
        <f t="array" ref="B1391">VLOOKUP(INDEX($C$4:$C1391,_xlfn.XMATCH(FALSE,ISBLANK($C$4:$C1391),0,-1)), BusTypeLookup,2,FALSE)</f>
        <v>#N/A</v>
      </c>
      <c r="C1391" s="328"/>
      <c r="D1391" s="328"/>
      <c r="E1391" s="192" t="str" cm="1">
        <f t="array" ref="E1391">IF( NOT(ISBLANK(Master[[#This Row],[Trip Type override]])), Master[[#This Row],[Trip Type override]], _xlfn.IFS( NOT(ISNUMBER($AC1391)), "Non-service", ISNUMBER(SEARCH(TripTypeMaster!$A$2, $AZ1391)), TripTypeMaster!$A$2, OR(
ISNUMBER(SEARCH("SCHOOL TRIP", $AZ1391)),ISNUMBER(SEARCH("SCHOL", $AZ1391)),ISNUMBER(SEARCH("SCOL", $AZ1391)),ISNUMBER(SEARCH("SCL", $AZ1391)),ISNUMBER(SEARCH("SCHL", $AZ1391)),VLOOKUP(Master[[#This Row],[From Code]], Code2Loc, 4,FALSE)="Aided school",VLOOKUP(Master[[#This Row],[Destination Code]], Code2Loc, 4,FALSE)="Aided school"
), "Aided school", ISNUMBER(SEARCH("Express", $AZ1391)), "Express", ISNUMBER(SEARCH("Luxury-45", $B1391)), "Interstate pre-booked",  TRUE, "Local") )</f>
        <v>Aided school</v>
      </c>
      <c r="F1391" s="193"/>
      <c r="G1391" s="193"/>
      <c r="H1391" s="327"/>
      <c r="I1391" s="194" t="str" cm="1">
        <f t="array" ref="I1391">IF(
ISNUMBER(FIND("A",H1391)),
H1391 &amp; IF(ISNUMBER(FIND("A",     INDEX(H1392:H$4025,MATCH(FALSE,ISBLANK(H1392:H$4025),0)))),"", INDEX(H1392:H$4025,MATCH(FALSE,ISBLANK(H1392:H$4025),0))  ),I1390
)</f>
        <v>36A36</v>
      </c>
      <c r="J1391" s="194">
        <f t="array" ref="J1391">INDEX($H$4:$H1391, _xlfn.XMATCH(FALSE,ISBLANK($H$4:$H1391),0,-1))</f>
        <v>36</v>
      </c>
      <c r="K13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1" s="194" t="str">
        <f>IF(ISBLANK(Master[[#This Row],[Depot override]]), Master[[#This Row],[Depot]], Master[[#This Row],[Depot override]])</f>
        <v>PRV</v>
      </c>
      <c r="M13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91" s="194" t="e">
        <f>VLOOKUP(Master[[#This Row],[Full ETM Route No]],ETMRoutes[[Full ETM Route No]:[Kms]],7,FALSE)</f>
        <v>#N/A</v>
      </c>
      <c r="O1391" s="195" t="e">
        <f>IF(ISBLANK(Master[[#This Row],[Depot override]]), Master[[#This Row],[Depot]], Master[[#This Row],[Depot override]]) &amp; Master[[#This Row],[ETM Route No]]</f>
        <v>#N/A</v>
      </c>
      <c r="P1391" s="196" t="e" cm="1">
        <f t="array" ref="P13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91" s="197" t="str" cm="1">
        <f t="array" ref="Q13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91" s="197"/>
      <c r="S1391" s="197"/>
      <c r="T1391" s="197"/>
      <c r="U1391" s="197"/>
      <c r="V1391" s="439" t="str">
        <f t="shared" si="588"/>
        <v>PNJ</v>
      </c>
      <c r="W1391" s="198" t="e">
        <f t="shared" si="585"/>
        <v>#N/A</v>
      </c>
      <c r="X1391" s="198" t="e">
        <f t="shared" si="589"/>
        <v>#N/A</v>
      </c>
      <c r="Y1391" s="198" t="str">
        <f t="shared" si="590"/>
        <v/>
      </c>
      <c r="Z1391" s="198" t="str">
        <f t="shared" si="586"/>
        <v/>
      </c>
      <c r="AA1391" s="440" t="str">
        <f t="shared" si="587"/>
        <v>PNJ</v>
      </c>
      <c r="AB1391" s="199" t="e">
        <f t="shared" si="581"/>
        <v>#N/A</v>
      </c>
      <c r="AC1391" s="729">
        <v>23</v>
      </c>
      <c r="AD1391" s="730"/>
      <c r="AE1391" s="676"/>
      <c r="AF1391" s="330"/>
      <c r="AG1391" s="328"/>
      <c r="AH1391" s="677"/>
      <c r="AI1391" s="469">
        <f t="shared" si="571"/>
        <v>0.28472222222222221</v>
      </c>
      <c r="AJ1391" s="331">
        <f t="shared" si="572"/>
        <v>0.2986111111111111</v>
      </c>
      <c r="AK1391" s="331"/>
      <c r="AL1391" s="331"/>
      <c r="AM1391" s="331"/>
      <c r="AN1391" s="470">
        <f t="shared" si="573"/>
        <v>0.33333333333333331</v>
      </c>
      <c r="AO1391" s="729"/>
      <c r="AP1391" s="730"/>
      <c r="AQ1391" s="491" t="str">
        <f>IF(LEN(Master[[#This Row],[Spread Hrs.]])=0, "", TIME(TRUNC(Master[[#This Row],[Spread Hrs.]]),60*(Master[[#This Row],[Spread Hrs.]]-TRUNC(Master[[#This Row],[Spread Hrs.]]))/0.6,0))</f>
        <v/>
      </c>
      <c r="AR1391" s="491" t="str">
        <f>IF(LEN(Master[[#This Row],[Wrk Hrs.]])=0, "", TIME(TRUNC(Master[[#This Row],[Wrk Hrs.]]),60*(Master[[#This Row],[Wrk Hrs.]]-TRUNC(Master[[#This Row],[Wrk Hrs.]]))/0.6,0))</f>
        <v/>
      </c>
      <c r="AS1391" s="228" t="str">
        <f>IF($J1391&lt;&gt;$J1392,SUMIFS(Master[Kms],Master[Leg],Master[[#This Row],[Leg]],Master[Depot],Master[[#This Row],[Depot]]),"")</f>
        <v/>
      </c>
      <c r="AT1391" s="469" t="str">
        <f>IF(LEN(Master[[#This Row],[Drv OT2]])=0, "", TIME(TRUNC(Master[[#This Row],[Drv OT2]]),60*(Master[[#This Row],[Drv OT2]]-TRUNC(Master[[#This Row],[Drv OT2]]))/0.6,0))</f>
        <v/>
      </c>
      <c r="AU1391" s="470" t="str">
        <f>IF(LEN(Master[[#This Row],[Cond OT2]])=0, "", TIME(TRUNC(Master[[#This Row],[Cond OT2]]),60*(Master[[#This Row],[Cond OT2]]-TRUNC(Master[[#This Row],[Cond OT2]]))/0.6,0))</f>
        <v/>
      </c>
      <c r="AV1391" s="729"/>
      <c r="AW1391" s="730"/>
      <c r="AX1391" s="328" t="str">
        <f t="shared" si="583"/>
        <v/>
      </c>
      <c r="AY1391" s="328" t="str">
        <f t="shared" si="584"/>
        <v/>
      </c>
      <c r="AZ1391" s="231" t="s">
        <v>229</v>
      </c>
      <c r="BA1391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91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91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91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91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91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91" s="509" t="e">
        <f t="shared" si="582"/>
        <v>#N/A</v>
      </c>
      <c r="BH1391" s="509" t="e">
        <f t="shared" si="570"/>
        <v>#N/A</v>
      </c>
      <c r="BI1391" s="558">
        <f>IF(ISNUMBER(FIND("A",Master[[#This Row],[Leg]])), DATE(1900, 1, 1), DATE(1900,1,1)+1) + Master[[#This Row],[Dep]]</f>
        <v>2.2847222222222223</v>
      </c>
      <c r="BJ1391" s="196">
        <f>IF(Master[[#This Row],[Arr]]&lt;Master[[#This Row],[Dep]], 1, 0)</f>
        <v>0</v>
      </c>
      <c r="BK1391" s="55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391" s="335" t="str">
        <f t="shared" si="574"/>
        <v>PNJ</v>
      </c>
      <c r="BM1391" s="335" t="str">
        <f t="shared" si="575"/>
        <v>NERUL</v>
      </c>
      <c r="BN1391" s="335" t="str">
        <f t="shared" si="576"/>
        <v>Hedgewar Cujira</v>
      </c>
      <c r="BO1391" s="335" t="str">
        <f t="shared" si="577"/>
        <v/>
      </c>
      <c r="BP1391" s="335" t="str">
        <f t="shared" si="578"/>
        <v>PNJ</v>
      </c>
      <c r="BQ1391" s="335" t="str">
        <f t="shared" si="579"/>
        <v/>
      </c>
      <c r="BR1391" s="323" t="s">
        <v>1767</v>
      </c>
      <c r="BS1391" s="241" t="s">
        <v>613</v>
      </c>
      <c r="BT1391" s="354" t="s">
        <v>2</v>
      </c>
      <c r="BU1391" s="559">
        <v>6.5</v>
      </c>
      <c r="BV1391" s="559">
        <v>7.1</v>
      </c>
      <c r="BW1391" s="559">
        <v>8</v>
      </c>
      <c r="BX1391" s="341"/>
      <c r="BY1391" s="341"/>
      <c r="BZ1391" s="514"/>
      <c r="CA1391" s="514"/>
      <c r="CB1391" s="1428" t="e">
        <f>Master[[#This Row],[ETM Kms]]=Master[[#This Row],[Kms]]</f>
        <v>#N/A</v>
      </c>
    </row>
    <row r="1392" spans="1:80" ht="22">
      <c r="A1392" s="149" t="s">
        <v>286</v>
      </c>
      <c r="B1392" s="149" t="e">
        <f t="array" ref="B1392">VLOOKUP(INDEX($C$4:$C1392,_xlfn.XMATCH(FALSE,ISBLANK($C$4:$C1392),0,-1)), BusTypeLookup,2,FALSE)</f>
        <v>#N/A</v>
      </c>
      <c r="C1392" s="328"/>
      <c r="D1392" s="328"/>
      <c r="E1392" s="192" t="str" cm="1">
        <f t="array" ref="E1392">IF( NOT(ISBLANK(Master[[#This Row],[Trip Type override]])), Master[[#This Row],[Trip Type override]], _xlfn.IFS( NOT(ISNUMBER($AC1392)), "Non-service", ISNUMBER(SEARCH(TripTypeMaster!$A$2, $AZ1392)), TripTypeMaster!$A$2, OR(
ISNUMBER(SEARCH("SCHOOL TRIP", $AZ1392)),ISNUMBER(SEARCH("SCHOL", $AZ1392)),ISNUMBER(SEARCH("SCOL", $AZ1392)),ISNUMBER(SEARCH("SCL", $AZ1392)),ISNUMBER(SEARCH("SCHL", $AZ1392)),VLOOKUP(Master[[#This Row],[From Code]], Code2Loc, 4,FALSE)="Aided school",VLOOKUP(Master[[#This Row],[Destination Code]], Code2Loc, 4,FALSE)="Aided school"
), "Aided school", ISNUMBER(SEARCH("Express", $AZ1392)), "Express", ISNUMBER(SEARCH("Luxury-45", $B1392)), "Interstate pre-booked",  TRUE, "Local") )</f>
        <v>Local</v>
      </c>
      <c r="F1392" s="193"/>
      <c r="G1392" s="193"/>
      <c r="H1392" s="327"/>
      <c r="I1392" s="194" t="str" cm="1">
        <f t="array" ref="I1392">IF(
ISNUMBER(FIND("A",H1392)),
H1392 &amp; IF(ISNUMBER(FIND("A",     INDEX(H1393:H$4025,MATCH(FALSE,ISBLANK(H1393:H$4025),0)))),"", INDEX(H1393:H$4025,MATCH(FALSE,ISBLANK(H1393:H$4025),0))  ),I1391
)</f>
        <v>36A36</v>
      </c>
      <c r="J1392" s="194">
        <f t="array" ref="J1392">INDEX($H$4:$H1392, _xlfn.XMATCH(FALSE,ISBLANK($H$4:$H1392),0,-1))</f>
        <v>36</v>
      </c>
      <c r="K13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2" s="194" t="str">
        <f>IF(ISBLANK(Master[[#This Row],[Depot override]]), Master[[#This Row],[Depot]], Master[[#This Row],[Depot override]])</f>
        <v>PRV</v>
      </c>
      <c r="M13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2" s="194">
        <f>VLOOKUP(Master[[#This Row],[Full ETM Route No]],ETMRoutes[[Full ETM Route No]:[Kms]],7,FALSE)</f>
        <v>52</v>
      </c>
      <c r="O1392" s="195" t="str">
        <f>IF(ISBLANK(Master[[#This Row],[Depot override]]), Master[[#This Row],[Depot]], Master[[#This Row],[Depot override]]) &amp; Master[[#This Row],[ETM Route No]]</f>
        <v>PRV186</v>
      </c>
      <c r="P1392" s="196" cm="1">
        <f t="array" ref="P13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1392" s="197" t="str" cm="1">
        <f t="array" ref="Q13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92" s="197"/>
      <c r="S1392" s="197">
        <v>186</v>
      </c>
      <c r="T1392" s="197"/>
      <c r="U1392" s="197" t="s">
        <v>3532</v>
      </c>
      <c r="V1392" s="439" t="str">
        <f t="shared" si="588"/>
        <v>PNJ</v>
      </c>
      <c r="W1392" s="198" t="s">
        <v>30</v>
      </c>
      <c r="X1392" s="198" t="s">
        <v>389</v>
      </c>
      <c r="Y1392" s="198" t="s">
        <v>3704</v>
      </c>
      <c r="Z1392" s="198" t="str">
        <f t="shared" si="586"/>
        <v/>
      </c>
      <c r="AA1392" s="440" t="s">
        <v>3532</v>
      </c>
      <c r="AB1392" s="199" t="str">
        <f t="shared" si="581"/>
        <v>PANAJI-MAPUSA-ARABO-NAIKWADA-MANDRE MDMZ</v>
      </c>
      <c r="AC1392" s="729">
        <v>31</v>
      </c>
      <c r="AD1392" s="730"/>
      <c r="AE1392" s="676"/>
      <c r="AF1392" s="330"/>
      <c r="AG1392" s="328"/>
      <c r="AH1392" s="677"/>
      <c r="AI1392" s="469">
        <v>0.33680555555555558</v>
      </c>
      <c r="AJ1392" s="331">
        <v>0.36458333333333331</v>
      </c>
      <c r="AK1392" s="331"/>
      <c r="AL1392" s="331"/>
      <c r="AM1392" s="331"/>
      <c r="AN1392" s="470">
        <v>0.39930555555555558</v>
      </c>
      <c r="AO1392" s="729"/>
      <c r="AP1392" s="730"/>
      <c r="AQ1392" s="491" t="str">
        <f>IF(LEN(Master[[#This Row],[Spread Hrs.]])=0, "", TIME(TRUNC(Master[[#This Row],[Spread Hrs.]]),60*(Master[[#This Row],[Spread Hrs.]]-TRUNC(Master[[#This Row],[Spread Hrs.]]))/0.6,0))</f>
        <v/>
      </c>
      <c r="AR1392" s="491" t="str">
        <f>IF(LEN(Master[[#This Row],[Wrk Hrs.]])=0, "", TIME(TRUNC(Master[[#This Row],[Wrk Hrs.]]),60*(Master[[#This Row],[Wrk Hrs.]]-TRUNC(Master[[#This Row],[Wrk Hrs.]]))/0.6,0))</f>
        <v/>
      </c>
      <c r="AS1392" s="228" t="str">
        <f>IF($J1392&lt;&gt;$J1393,SUMIFS(Master[Kms],Master[Leg],Master[[#This Row],[Leg]],Master[Depot],Master[[#This Row],[Depot]]),"")</f>
        <v/>
      </c>
      <c r="AT1392" s="469" t="str">
        <f>IF(LEN(Master[[#This Row],[Drv OT2]])=0, "", TIME(TRUNC(Master[[#This Row],[Drv OT2]]),60*(Master[[#This Row],[Drv OT2]]-TRUNC(Master[[#This Row],[Drv OT2]]))/0.6,0))</f>
        <v/>
      </c>
      <c r="AU1392" s="470" t="str">
        <f>IF(LEN(Master[[#This Row],[Cond OT2]])=0, "", TIME(TRUNC(Master[[#This Row],[Cond OT2]]),60*(Master[[#This Row],[Cond OT2]]-TRUNC(Master[[#This Row],[Cond OT2]]))/0.6,0))</f>
        <v/>
      </c>
      <c r="AV1392" s="729"/>
      <c r="AW1392" s="730"/>
      <c r="AX1392" s="328" t="str">
        <f t="shared" si="583"/>
        <v/>
      </c>
      <c r="AY1392" s="328" t="str">
        <f t="shared" si="584"/>
        <v/>
      </c>
      <c r="AZ1392" s="232"/>
      <c r="BA13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6:*:*MDM-*NIK-*ARB-*MPS-*PNJ*</v>
      </c>
      <c r="BB13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6:*:*PNJ-*MPS-*ARB-*NIK-*MDM*</v>
      </c>
      <c r="BC13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DM-*NIK-*ARB-*MPS-*PNJ</v>
      </c>
      <c r="BD13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MPS-*ARB-*NIK-*MDM</v>
      </c>
      <c r="BE13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NIK-*ARB-*MPS-*PNJ</v>
      </c>
      <c r="BF13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RB-*NIK-*MDM</v>
      </c>
      <c r="BG1392" s="509" t="str">
        <f t="shared" si="582"/>
        <v>MANDRE MDMZ-NAIKWADA-ARABO-MAPUSA-PANAJI</v>
      </c>
      <c r="BH1392" s="509" t="str">
        <f t="shared" si="570"/>
        <v>MANDRE MDMZ-NAIKWADA-ARABO-MAPUSA-PANAJI</v>
      </c>
      <c r="BI1392" s="558">
        <f>IF(ISNUMBER(FIND("A",Master[[#This Row],[Leg]])), DATE(1900, 1, 1), DATE(1900,1,1)+1) + Master[[#This Row],[Dep]]</f>
        <v>2.3368055555555554</v>
      </c>
      <c r="BJ1392" s="196">
        <f>IF(Master[[#This Row],[Arr]]&lt;Master[[#This Row],[Dep]], 1, 0)</f>
        <v>0</v>
      </c>
      <c r="BK1392" s="558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1392" s="335" t="str">
        <f t="shared" si="574"/>
        <v>PNJ</v>
      </c>
      <c r="BM1392" s="335" t="str">
        <f t="shared" si="575"/>
        <v/>
      </c>
      <c r="BN1392" s="335" t="str">
        <f t="shared" si="576"/>
        <v>CRT</v>
      </c>
      <c r="BO1392" s="335" t="str">
        <f t="shared" si="577"/>
        <v/>
      </c>
      <c r="BP1392" s="335" t="str">
        <f t="shared" si="578"/>
        <v>MRG</v>
      </c>
      <c r="BQ1392" s="335" t="str">
        <f t="shared" si="579"/>
        <v/>
      </c>
      <c r="BR1392" s="341" t="s">
        <v>2</v>
      </c>
      <c r="BS1392" s="341" t="s">
        <v>27</v>
      </c>
      <c r="BT1392" s="354" t="s">
        <v>7</v>
      </c>
      <c r="BU1392" s="341">
        <v>8.15</v>
      </c>
      <c r="BV1392" s="516" t="s">
        <v>158</v>
      </c>
      <c r="BW1392" s="341">
        <v>9.15</v>
      </c>
      <c r="BX1392" s="341"/>
      <c r="BY1392" s="341"/>
      <c r="BZ1392" s="514"/>
      <c r="CA1392" s="514"/>
      <c r="CB1392" s="1428" t="b">
        <f>Master[[#This Row],[ETM Kms]]=Master[[#This Row],[Kms]]</f>
        <v>0</v>
      </c>
    </row>
    <row r="1393" spans="1:80" ht="22">
      <c r="A1393" s="149" t="s">
        <v>286</v>
      </c>
      <c r="B1393" s="149" t="e">
        <f t="array" ref="B1393">VLOOKUP(INDEX($C$4:$C1393,_xlfn.XMATCH(FALSE,ISBLANK($C$4:$C1393),0,-1)), BusTypeLookup,2,FALSE)</f>
        <v>#N/A</v>
      </c>
      <c r="C1393" s="328"/>
      <c r="D1393" s="328"/>
      <c r="E1393" s="192" t="str" cm="1">
        <f t="array" ref="E1393">IF( NOT(ISBLANK(Master[[#This Row],[Trip Type override]])), Master[[#This Row],[Trip Type override]], _xlfn.IFS( NOT(ISNUMBER($AC1393)), "Non-service", ISNUMBER(SEARCH(TripTypeMaster!$A$2, $AZ1393)), TripTypeMaster!$A$2, OR(
ISNUMBER(SEARCH("SCHOOL TRIP", $AZ1393)),ISNUMBER(SEARCH("SCHOL", $AZ1393)),ISNUMBER(SEARCH("SCOL", $AZ1393)),ISNUMBER(SEARCH("SCL", $AZ1393)),ISNUMBER(SEARCH("SCHL", $AZ1393)),VLOOKUP(Master[[#This Row],[From Code]], Code2Loc, 4,FALSE)="Aided school",VLOOKUP(Master[[#This Row],[Destination Code]], Code2Loc, 4,FALSE)="Aided school"
), "Aided school", ISNUMBER(SEARCH("Express", $AZ1393)), "Express", ISNUMBER(SEARCH("Luxury-45", $B1393)), "Interstate pre-booked",  TRUE, "Local") )</f>
        <v>Local</v>
      </c>
      <c r="F1393" s="193"/>
      <c r="G1393" s="193"/>
      <c r="H1393" s="327"/>
      <c r="I1393" s="194" t="str" cm="1">
        <f t="array" ref="I1393">IF(
ISNUMBER(FIND("A",H1393)),
H1393 &amp; IF(ISNUMBER(FIND("A",     INDEX(H1394:H$4025,MATCH(FALSE,ISBLANK(H1394:H$4025),0)))),"", INDEX(H1394:H$4025,MATCH(FALSE,ISBLANK(H1394:H$4025),0))  ),I1392
)</f>
        <v>36A36</v>
      </c>
      <c r="J1393" s="194">
        <f t="array" ref="J1393">INDEX($H$4:$H1393, _xlfn.XMATCH(FALSE,ISBLANK($H$4:$H1393),0,-1))</f>
        <v>36</v>
      </c>
      <c r="K13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3" s="194" t="str">
        <f>IF(ISBLANK(Master[[#This Row],[Depot override]]), Master[[#This Row],[Depot]], Master[[#This Row],[Depot override]])</f>
        <v>PRV</v>
      </c>
      <c r="M13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3" s="194">
        <f>VLOOKUP(Master[[#This Row],[Full ETM Route No]],ETMRoutes[[Full ETM Route No]:[Kms]],7,FALSE)</f>
        <v>52</v>
      </c>
      <c r="O1393" s="195" t="str">
        <f>IF(ISBLANK(Master[[#This Row],[Depot override]]), Master[[#This Row],[Depot]], Master[[#This Row],[Depot override]]) &amp; Master[[#This Row],[ETM Route No]]</f>
        <v>PRV186</v>
      </c>
      <c r="P1393" s="196" cm="1">
        <f t="array" ref="P13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1393" s="197" t="str" cm="1">
        <f t="array" ref="Q13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93" s="197"/>
      <c r="S1393" s="197">
        <v>186</v>
      </c>
      <c r="T1393" s="197"/>
      <c r="U1393" s="197"/>
      <c r="V1393" s="439" t="s">
        <v>3532</v>
      </c>
      <c r="W1393" s="198" t="s">
        <v>3704</v>
      </c>
      <c r="X1393" s="198" t="s">
        <v>389</v>
      </c>
      <c r="Y1393" s="198" t="s">
        <v>30</v>
      </c>
      <c r="Z1393" s="198" t="str">
        <f t="shared" si="586"/>
        <v/>
      </c>
      <c r="AA1393" s="440" t="str">
        <f t="shared" si="587"/>
        <v>PNJ</v>
      </c>
      <c r="AB1393" s="199" t="str">
        <f t="shared" si="581"/>
        <v>MANDRE MDMZ-NAIKWADA-ARABO-MAPUSA-PANAJI</v>
      </c>
      <c r="AC1393" s="729">
        <v>31</v>
      </c>
      <c r="AD1393" s="730"/>
      <c r="AE1393" s="676"/>
      <c r="AF1393" s="330"/>
      <c r="AG1393" s="328"/>
      <c r="AH1393" s="677"/>
      <c r="AI1393" s="469">
        <v>0.41666666666666669</v>
      </c>
      <c r="AJ1393" s="331" t="str">
        <f t="shared" si="572"/>
        <v/>
      </c>
      <c r="AK1393" s="331"/>
      <c r="AL1393" s="331"/>
      <c r="AM1393" s="331"/>
      <c r="AN1393" s="470">
        <v>0.46875</v>
      </c>
      <c r="AO1393" s="729"/>
      <c r="AP1393" s="730"/>
      <c r="AQ1393" s="491" t="str">
        <f>IF(LEN(Master[[#This Row],[Spread Hrs.]])=0, "", TIME(TRUNC(Master[[#This Row],[Spread Hrs.]]),60*(Master[[#This Row],[Spread Hrs.]]-TRUNC(Master[[#This Row],[Spread Hrs.]]))/0.6,0))</f>
        <v/>
      </c>
      <c r="AR1393" s="491" t="str">
        <f>IF(LEN(Master[[#This Row],[Wrk Hrs.]])=0, "", TIME(TRUNC(Master[[#This Row],[Wrk Hrs.]]),60*(Master[[#This Row],[Wrk Hrs.]]-TRUNC(Master[[#This Row],[Wrk Hrs.]]))/0.6,0))</f>
        <v/>
      </c>
      <c r="AS1393" s="228" t="str">
        <f>IF($J1393&lt;&gt;$J1394,SUMIFS(Master[Kms],Master[Leg],Master[[#This Row],[Leg]],Master[Depot],Master[[#This Row],[Depot]]),"")</f>
        <v/>
      </c>
      <c r="AT1393" s="469" t="str">
        <f>IF(LEN(Master[[#This Row],[Drv OT2]])=0, "", TIME(TRUNC(Master[[#This Row],[Drv OT2]]),60*(Master[[#This Row],[Drv OT2]]-TRUNC(Master[[#This Row],[Drv OT2]]))/0.6,0))</f>
        <v/>
      </c>
      <c r="AU1393" s="470" t="str">
        <f>IF(LEN(Master[[#This Row],[Cond OT2]])=0, "", TIME(TRUNC(Master[[#This Row],[Cond OT2]]),60*(Master[[#This Row],[Cond OT2]]-TRUNC(Master[[#This Row],[Cond OT2]]))/0.6,0))</f>
        <v/>
      </c>
      <c r="AV1393" s="729"/>
      <c r="AW1393" s="730"/>
      <c r="AX1393" s="328" t="str">
        <f t="shared" si="583"/>
        <v/>
      </c>
      <c r="AY1393" s="328" t="str">
        <f t="shared" si="584"/>
        <v/>
      </c>
      <c r="AZ1393" s="232"/>
      <c r="BA13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6:*:*PNJ-*MPS-*ARB-*NIK-*MDM*</v>
      </c>
      <c r="BB13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6:*:*MDM-*NIK-*ARB-*MPS-*PNJ*</v>
      </c>
      <c r="BC13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MPS-*ARB-*NIK-*MDM</v>
      </c>
      <c r="BD13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DM-*NIK-*ARB-*MPS-*PNJ</v>
      </c>
      <c r="BE13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RB-*NIK-*MDM</v>
      </c>
      <c r="BF13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NIK-*ARB-*MPS-*PNJ</v>
      </c>
      <c r="BG1393" s="509" t="str">
        <f t="shared" si="582"/>
        <v>PANAJI-MAPUSA-ARABO-NAIKWADA-MANDRE MDMZ</v>
      </c>
      <c r="BH1393" s="509" t="str">
        <f t="shared" si="570"/>
        <v>MANDRE MDMZ-NAIKWADA-ARABO-MAPUSA-PANAJI</v>
      </c>
      <c r="BI1393" s="558">
        <f>IF(ISNUMBER(FIND("A",Master[[#This Row],[Leg]])), DATE(1900, 1, 1), DATE(1900,1,1)+1) + Master[[#This Row],[Dep]]</f>
        <v>2.4166666666666665</v>
      </c>
      <c r="BJ1393" s="196">
        <f>IF(Master[[#This Row],[Arr]]&lt;Master[[#This Row],[Dep]], 1, 0)</f>
        <v>0</v>
      </c>
      <c r="BK1393" s="558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393" s="335" t="str">
        <f t="shared" si="574"/>
        <v>MRG</v>
      </c>
      <c r="BM1393" s="335" t="str">
        <f t="shared" si="575"/>
        <v/>
      </c>
      <c r="BN1393" s="335" t="str">
        <f t="shared" si="576"/>
        <v>CRT</v>
      </c>
      <c r="BO1393" s="335" t="str">
        <f t="shared" si="577"/>
        <v/>
      </c>
      <c r="BP1393" s="335" t="str">
        <f t="shared" si="578"/>
        <v>PNJ</v>
      </c>
      <c r="BQ1393" s="335" t="str">
        <f t="shared" si="579"/>
        <v/>
      </c>
      <c r="BR1393" s="341" t="s">
        <v>7</v>
      </c>
      <c r="BS1393" s="341" t="s">
        <v>27</v>
      </c>
      <c r="BT1393" s="354" t="s">
        <v>2</v>
      </c>
      <c r="BU1393" s="559">
        <v>9.3000000000000007</v>
      </c>
      <c r="BV1393" s="516" t="s">
        <v>158</v>
      </c>
      <c r="BW1393" s="559">
        <v>10.3</v>
      </c>
      <c r="BX1393" s="341"/>
      <c r="BY1393" s="341"/>
      <c r="BZ1393" s="514"/>
      <c r="CA1393" s="514"/>
      <c r="CB1393" s="1428" t="b">
        <f>Master[[#This Row],[ETM Kms]]=Master[[#This Row],[Kms]]</f>
        <v>0</v>
      </c>
    </row>
    <row r="1394" spans="1:80" ht="29">
      <c r="A1394" s="149" t="s">
        <v>286</v>
      </c>
      <c r="B1394" s="149" t="e">
        <f t="array" ref="B1394">VLOOKUP(INDEX($C$4:$C1394,_xlfn.XMATCH(FALSE,ISBLANK($C$4:$C1394),0,-1)), BusTypeLookup,2,FALSE)</f>
        <v>#N/A</v>
      </c>
      <c r="C1394" s="328"/>
      <c r="D1394" s="328"/>
      <c r="E1394" s="192" t="str" cm="1">
        <f t="array" ref="E1394">IF( NOT(ISBLANK(Master[[#This Row],[Trip Type override]])), Master[[#This Row],[Trip Type override]], _xlfn.IFS( NOT(ISNUMBER($AC1394)), "Non-service", ISNUMBER(SEARCH(TripTypeMaster!$A$2, $AZ1394)), TripTypeMaster!$A$2, OR(
ISNUMBER(SEARCH("SCHOOL TRIP", $AZ1394)),ISNUMBER(SEARCH("SCHOL", $AZ1394)),ISNUMBER(SEARCH("SCOL", $AZ1394)),ISNUMBER(SEARCH("SCL", $AZ1394)),ISNUMBER(SEARCH("SCHL", $AZ1394)),VLOOKUP(Master[[#This Row],[From Code]], Code2Loc, 4,FALSE)="Aided school",VLOOKUP(Master[[#This Row],[Destination Code]], Code2Loc, 4,FALSE)="Aided school"
), "Aided school", ISNUMBER(SEARCH("Express", $AZ1394)), "Express", ISNUMBER(SEARCH("Luxury-45", $B1394)), "Interstate pre-booked",  TRUE, "Local") )</f>
        <v>Non-service</v>
      </c>
      <c r="F1394" s="193"/>
      <c r="G1394" s="193"/>
      <c r="H1394" s="327"/>
      <c r="I1394" s="194" t="str" cm="1">
        <f t="array" ref="I1394">IF(
ISNUMBER(FIND("A",H1394)),
H1394 &amp; IF(ISNUMBER(FIND("A",     INDEX(H1395:H$4025,MATCH(FALSE,ISBLANK(H1395:H$4025),0)))),"", INDEX(H1395:H$4025,MATCH(FALSE,ISBLANK(H1395:H$4025),0))  ),I1393
)</f>
        <v>36A36</v>
      </c>
      <c r="J1394" s="194">
        <f t="array" ref="J1394">INDEX($H$4:$H1394, _xlfn.XMATCH(FALSE,ISBLANK($H$4:$H1394),0,-1))</f>
        <v>36</v>
      </c>
      <c r="K13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4" s="194" t="str">
        <f>IF(ISBLANK(Master[[#This Row],[Depot override]]), Master[[#This Row],[Depot]], Master[[#This Row],[Depot override]])</f>
        <v>PRV</v>
      </c>
      <c r="M13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94" s="194" t="e">
        <f>VLOOKUP(Master[[#This Row],[Full ETM Route No]],ETMRoutes[[Full ETM Route No]:[Kms]],7,FALSE)</f>
        <v>#N/A</v>
      </c>
      <c r="O1394" s="195" t="e">
        <f>IF(ISBLANK(Master[[#This Row],[Depot override]]), Master[[#This Row],[Depot]], Master[[#This Row],[Depot override]]) &amp; Master[[#This Row],[ETM Route No]]</f>
        <v>#N/A</v>
      </c>
      <c r="P1394" s="196" t="e" cm="1">
        <f t="array" ref="P13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94" s="197" t="str" cm="1">
        <f t="array" ref="Q13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94" s="197"/>
      <c r="S1394" s="197"/>
      <c r="T1394" s="197"/>
      <c r="U1394" s="197"/>
      <c r="V1394" s="439" t="str">
        <f t="shared" si="588"/>
        <v>PNJ</v>
      </c>
      <c r="W1394" s="198" t="str">
        <f t="shared" si="585"/>
        <v/>
      </c>
      <c r="X1394" s="198" t="str">
        <f t="shared" si="589"/>
        <v/>
      </c>
      <c r="Y1394" s="198" t="str">
        <f t="shared" si="590"/>
        <v/>
      </c>
      <c r="Z1394" s="198" t="str">
        <f t="shared" si="586"/>
        <v/>
      </c>
      <c r="AA1394" s="440" t="str">
        <f t="shared" si="587"/>
        <v>PDT</v>
      </c>
      <c r="AB1394" s="199" t="str">
        <f t="shared" si="581"/>
        <v>PANAJI-PRVDPT</v>
      </c>
      <c r="AC1394" s="729"/>
      <c r="AD1394" s="730">
        <v>6</v>
      </c>
      <c r="AE1394" s="676"/>
      <c r="AF1394" s="330"/>
      <c r="AG1394" s="328"/>
      <c r="AH1394" s="677"/>
      <c r="AI1394" s="469">
        <v>0.47222222222222227</v>
      </c>
      <c r="AJ1394" s="331" t="str">
        <f t="shared" si="572"/>
        <v/>
      </c>
      <c r="AK1394" s="331"/>
      <c r="AL1394" s="331"/>
      <c r="AM1394" s="331"/>
      <c r="AN1394" s="470">
        <v>0.4826388888888889</v>
      </c>
      <c r="AO1394" s="729">
        <v>1</v>
      </c>
      <c r="AP1394" s="730">
        <v>1</v>
      </c>
      <c r="AQ1394" s="491">
        <f>IF(LEN(Master[[#This Row],[Spread Hrs.]])=0, "", TIME(TRUNC(Master[[#This Row],[Spread Hrs.]]),60*(Master[[#This Row],[Spread Hrs.]]-TRUNC(Master[[#This Row],[Spread Hrs.]]))/0.6,0))</f>
        <v>0.23958333333333334</v>
      </c>
      <c r="AR1394" s="491">
        <f>IF(LEN(Master[[#This Row],[Wrk Hrs.]])=0, "", TIME(TRUNC(Master[[#This Row],[Wrk Hrs.]]),60*(Master[[#This Row],[Wrk Hrs.]]-TRUNC(Master[[#This Row],[Wrk Hrs.]]))/0.6,0))</f>
        <v>0.21527777777777779</v>
      </c>
      <c r="AS1394" s="228">
        <f>IF($J1394&lt;&gt;$J1395,SUMIFS(Master[Kms],Master[Leg],Master[[#This Row],[Leg]],Master[Depot],Master[[#This Row],[Depot]]),"")</f>
        <v>115</v>
      </c>
      <c r="AT1394" s="469">
        <f>IF(LEN(Master[[#This Row],[Drv OT2]])=0, "", TIME(TRUNC(Master[[#This Row],[Drv OT2]]),60*(Master[[#This Row],[Drv OT2]]-TRUNC(Master[[#This Row],[Drv OT2]]))/0.6,0))</f>
        <v>0</v>
      </c>
      <c r="AU1394" s="470">
        <f>IF(LEN(Master[[#This Row],[Cond OT2]])=0, "", TIME(TRUNC(Master[[#This Row],[Cond OT2]]),60*(Master[[#This Row],[Cond OT2]]-TRUNC(Master[[#This Row],[Cond OT2]]))/0.6,0))</f>
        <v>0</v>
      </c>
      <c r="AV1394" s="729">
        <v>0</v>
      </c>
      <c r="AW1394" s="730">
        <v>0</v>
      </c>
      <c r="AX1394" s="328" t="str">
        <f t="shared" si="583"/>
        <v>Yes</v>
      </c>
      <c r="AY1394" s="328" t="str">
        <f t="shared" si="584"/>
        <v/>
      </c>
      <c r="AZ1394" s="231" t="s">
        <v>36</v>
      </c>
      <c r="BA13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94" s="509" t="str">
        <f t="shared" si="582"/>
        <v>PRVDPT-PANAJI</v>
      </c>
      <c r="BH1394" s="509" t="str">
        <f t="shared" si="570"/>
        <v>PANAJI-PRVDPT</v>
      </c>
      <c r="BI1394" s="558">
        <f>IF(ISNUMBER(FIND("A",Master[[#This Row],[Leg]])), DATE(1900, 1, 1), DATE(1900,1,1)+1) + Master[[#This Row],[Dep]]</f>
        <v>2.4722222222222223</v>
      </c>
      <c r="BJ1394" s="196">
        <f>IF(Master[[#This Row],[Arr]]&lt;Master[[#This Row],[Dep]], 1, 0)</f>
        <v>0</v>
      </c>
      <c r="BK1394" s="558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1394" s="335" t="str">
        <f t="shared" si="574"/>
        <v>PNJ</v>
      </c>
      <c r="BM1394" s="335" t="str">
        <f t="shared" si="575"/>
        <v/>
      </c>
      <c r="BN1394" s="335" t="str">
        <f t="shared" si="576"/>
        <v/>
      </c>
      <c r="BO1394" s="335" t="str">
        <f t="shared" si="577"/>
        <v/>
      </c>
      <c r="BP1394" s="335" t="str">
        <f t="shared" si="578"/>
        <v>PRVDPT</v>
      </c>
      <c r="BQ1394" s="335" t="str">
        <f t="shared" si="579"/>
        <v/>
      </c>
      <c r="BR1394" s="341" t="s">
        <v>2</v>
      </c>
      <c r="BS1394" s="516" t="s">
        <v>158</v>
      </c>
      <c r="BT1394" s="354" t="s">
        <v>157</v>
      </c>
      <c r="BU1394" s="341">
        <v>10.35</v>
      </c>
      <c r="BV1394" s="516" t="s">
        <v>158</v>
      </c>
      <c r="BW1394" s="341">
        <v>10.45</v>
      </c>
      <c r="BX1394" s="341">
        <v>5.45</v>
      </c>
      <c r="BY1394" s="559">
        <v>5.0999999999999996</v>
      </c>
      <c r="BZ1394" s="514">
        <v>0</v>
      </c>
      <c r="CA1394" s="514">
        <v>0</v>
      </c>
      <c r="CB1394" s="1428" t="e">
        <f>Master[[#This Row],[ETM Kms]]=Master[[#This Row],[Kms]]</f>
        <v>#N/A</v>
      </c>
    </row>
    <row r="1395" spans="1:80" ht="22">
      <c r="A1395" s="149" t="s">
        <v>286</v>
      </c>
      <c r="B1395" s="149" t="e">
        <f t="array" ref="B1395">VLOOKUP(INDEX($C$4:$C1395,_xlfn.XMATCH(FALSE,ISBLANK($C$4:$C1395),0,-1)), BusTypeLookup,2,FALSE)</f>
        <v>#N/A</v>
      </c>
      <c r="C1395" s="193" t="s">
        <v>1485</v>
      </c>
      <c r="D1395" s="193"/>
      <c r="E1395" s="192" t="str" cm="1">
        <f t="array" ref="E1395">IF( NOT(ISBLANK(Master[[#This Row],[Trip Type override]])), Master[[#This Row],[Trip Type override]], _xlfn.IFS( NOT(ISNUMBER($AC1395)), "Non-service", ISNUMBER(SEARCH(TripTypeMaster!$A$2, $AZ1395)), TripTypeMaster!$A$2, OR(
ISNUMBER(SEARCH("SCHOOL TRIP", $AZ1395)),ISNUMBER(SEARCH("SCHOL", $AZ1395)),ISNUMBER(SEARCH("SCOL", $AZ1395)),ISNUMBER(SEARCH("SCL", $AZ1395)),ISNUMBER(SEARCH("SCHL", $AZ1395)),VLOOKUP(Master[[#This Row],[From Code]], Code2Loc, 4,FALSE)="Aided school",VLOOKUP(Master[[#This Row],[Destination Code]], Code2Loc, 4,FALSE)="Aided school"
), "Aided school", ISNUMBER(SEARCH("Express", $AZ1395)), "Express", ISNUMBER(SEARCH("Luxury-45", $B1395)), "Interstate pre-booked",  TRUE, "Local") )</f>
        <v>Aided school</v>
      </c>
      <c r="F1395" s="193" t="s">
        <v>2197</v>
      </c>
      <c r="G1395" s="193"/>
      <c r="H1395" s="357" t="s">
        <v>102</v>
      </c>
      <c r="I1395" s="194" t="str" cm="1">
        <f t="array" ref="I1395">IF(
ISNUMBER(FIND("A",H1395)),
H1395 &amp; IF(ISNUMBER(FIND("A",     INDEX(H1396:H$4025,MATCH(FALSE,ISBLANK(H1396:H$4025),0)))),"", INDEX(H1396:H$4025,MATCH(FALSE,ISBLANK(H1396:H$4025),0))  ),I1394
)</f>
        <v>37A37</v>
      </c>
      <c r="J1395" s="194" t="str">
        <f t="array" ref="J1395">INDEX($H$4:$H1395, _xlfn.XMATCH(FALSE,ISBLANK($H$4:$H1395),0,-1))</f>
        <v>37A</v>
      </c>
      <c r="K13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5" s="194" t="str">
        <f>IF(ISBLANK(Master[[#This Row],[Depot override]]), Master[[#This Row],[Depot]], Master[[#This Row],[Depot override]])</f>
        <v>PRV</v>
      </c>
      <c r="M13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95" s="194" t="e">
        <f>VLOOKUP(Master[[#This Row],[Full ETM Route No]],ETMRoutes[[Full ETM Route No]:[Kms]],7,FALSE)</f>
        <v>#N/A</v>
      </c>
      <c r="O1395" s="195" t="e">
        <f>IF(ISBLANK(Master[[#This Row],[Depot override]]), Master[[#This Row],[Depot]], Master[[#This Row],[Depot override]]) &amp; Master[[#This Row],[ETM Route No]]</f>
        <v>#N/A</v>
      </c>
      <c r="P1395" s="196" t="e" cm="1">
        <f t="array" ref="P13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95" s="197" t="str" cm="1">
        <f t="array" ref="Q13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95" s="197"/>
      <c r="S1395" s="197"/>
      <c r="T1395" s="197"/>
      <c r="U1395" s="197"/>
      <c r="V1395" s="439" t="str">
        <f t="shared" si="588"/>
        <v>PDT</v>
      </c>
      <c r="W1395" s="198" t="s">
        <v>8341</v>
      </c>
      <c r="X1395" s="198" t="s">
        <v>427</v>
      </c>
      <c r="Y1395" s="198" t="str">
        <f t="shared" si="590"/>
        <v/>
      </c>
      <c r="Z1395" s="198" t="str">
        <f t="shared" si="586"/>
        <v/>
      </c>
      <c r="AA1395" s="440" t="s">
        <v>123</v>
      </c>
      <c r="AB1395" s="199" t="str">
        <f t="shared" si="581"/>
        <v>PRVDPT-Rosary(Cujira)-MARCEL-SANKHALI</v>
      </c>
      <c r="AC1395" s="770"/>
      <c r="AD1395" s="730">
        <v>39</v>
      </c>
      <c r="AE1395" s="676"/>
      <c r="AF1395" s="330"/>
      <c r="AG1395" s="328"/>
      <c r="AH1395" s="677"/>
      <c r="AI1395" s="469">
        <v>0.52083333333333337</v>
      </c>
      <c r="AJ1395" s="331">
        <v>0.56944444444444442</v>
      </c>
      <c r="AK1395" s="331"/>
      <c r="AL1395" s="331"/>
      <c r="AM1395" s="331"/>
      <c r="AN1395" s="470">
        <v>0.625</v>
      </c>
      <c r="AO1395" s="737"/>
      <c r="AP1395" s="738"/>
      <c r="AQ1395" s="491" t="str">
        <f>IF(LEN(Master[[#This Row],[Spread Hrs.]])=0, "", TIME(TRUNC(Master[[#This Row],[Spread Hrs.]]),60*(Master[[#This Row],[Spread Hrs.]]-TRUNC(Master[[#This Row],[Spread Hrs.]]))/0.6,0))</f>
        <v/>
      </c>
      <c r="AR1395" s="491" t="str">
        <f>IF(LEN(Master[[#This Row],[Wrk Hrs.]])=0, "", TIME(TRUNC(Master[[#This Row],[Wrk Hrs.]]),60*(Master[[#This Row],[Wrk Hrs.]]-TRUNC(Master[[#This Row],[Wrk Hrs.]]))/0.6,0))</f>
        <v/>
      </c>
      <c r="AS1395" s="228" t="str">
        <f>IF($J1395&lt;&gt;$J1396,SUMIFS(Master[Kms],Master[Leg],Master[[#This Row],[Leg]],Master[Depot],Master[[#This Row],[Depot]]),"")</f>
        <v/>
      </c>
      <c r="AT1395" s="461" t="str">
        <f>IF(LEN(Master[[#This Row],[Drv OT2]])=0, "", TIME(TRUNC(Master[[#This Row],[Drv OT2]]),60*(Master[[#This Row],[Drv OT2]]-TRUNC(Master[[#This Row],[Drv OT2]]))/0.6,0))</f>
        <v/>
      </c>
      <c r="AU1395" s="462" t="str">
        <f>IF(LEN(Master[[#This Row],[Cond OT2]])=0, "", TIME(TRUNC(Master[[#This Row],[Cond OT2]]),60*(Master[[#This Row],[Cond OT2]]-TRUNC(Master[[#This Row],[Cond OT2]]))/0.6,0))</f>
        <v/>
      </c>
      <c r="AV1395" s="737"/>
      <c r="AW1395" s="738"/>
      <c r="AX1395" s="358" t="str">
        <f t="shared" si="583"/>
        <v/>
      </c>
      <c r="AY1395" s="358" t="str">
        <f t="shared" si="584"/>
        <v/>
      </c>
      <c r="AZ1395" s="289"/>
      <c r="BA13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SKL-*MRC-*ROS-*PDT*</v>
      </c>
      <c r="BB13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ROS-*MRC-*SKL*</v>
      </c>
      <c r="BC13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SKL-*MRC-*ROS-*PDT</v>
      </c>
      <c r="BD13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ROS-*MRC-*SKL</v>
      </c>
      <c r="BE13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ROS-*PDT</v>
      </c>
      <c r="BF13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ROS-*MRC-*SKL</v>
      </c>
      <c r="BG1395" s="509" t="str">
        <f t="shared" si="582"/>
        <v>SANKHALI-MARCEL-Rosary(Cujira)-PRVDPT</v>
      </c>
      <c r="BH1395" s="509" t="str">
        <f t="shared" si="570"/>
        <v>PRVDPT-Rosary(Cujira)-MARCEL-SANKHALI</v>
      </c>
      <c r="BI1395" s="558">
        <f>IF(ISNUMBER(FIND("A",Master[[#This Row],[Leg]])), DATE(1900, 1, 1), DATE(1900,1,1)+1) + Master[[#This Row],[Dep]]</f>
        <v>1.5208333333333335</v>
      </c>
      <c r="BJ1395" s="196">
        <f>IF(Master[[#This Row],[Arr]]&lt;Master[[#This Row],[Dep]], 1, 0)</f>
        <v>0</v>
      </c>
      <c r="BK1395" s="55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395" s="575" t="str">
        <f t="shared" si="574"/>
        <v>PRVDPT</v>
      </c>
      <c r="BM1395" s="575" t="str">
        <f t="shared" si="575"/>
        <v/>
      </c>
      <c r="BN1395" s="575" t="str">
        <f t="shared" si="576"/>
        <v/>
      </c>
      <c r="BO1395" s="575" t="str">
        <f t="shared" si="577"/>
        <v/>
      </c>
      <c r="BP1395" s="575" t="str">
        <f t="shared" si="578"/>
        <v>PNJ</v>
      </c>
      <c r="BQ1395" s="575" t="str">
        <f t="shared" si="579"/>
        <v/>
      </c>
      <c r="BR1395" s="354" t="s">
        <v>157</v>
      </c>
      <c r="BS1395" s="516" t="s">
        <v>158</v>
      </c>
      <c r="BT1395" s="361" t="s">
        <v>2</v>
      </c>
      <c r="BU1395" s="559">
        <v>13</v>
      </c>
      <c r="BV1395" s="516" t="s">
        <v>158</v>
      </c>
      <c r="BW1395" s="559">
        <v>13.15</v>
      </c>
      <c r="BX1395" s="300"/>
      <c r="BY1395" s="300"/>
      <c r="BZ1395" s="514"/>
      <c r="CA1395" s="514"/>
      <c r="CB1395" s="1428" t="e">
        <f>Master[[#This Row],[ETM Kms]]=Master[[#This Row],[Kms]]</f>
        <v>#N/A</v>
      </c>
    </row>
    <row r="1396" spans="1:80" ht="43.5">
      <c r="A1396" s="149" t="s">
        <v>286</v>
      </c>
      <c r="B1396" s="149" t="e">
        <f t="array" ref="B1396">VLOOKUP(INDEX($C$4:$C1396,_xlfn.XMATCH(FALSE,ISBLANK($C$4:$C1396),0,-1)), BusTypeLookup,2,FALSE)</f>
        <v>#N/A</v>
      </c>
      <c r="C1396" s="359"/>
      <c r="D1396" s="359"/>
      <c r="E1396" s="192" t="str" cm="1">
        <f t="array" ref="E1396">IF( NOT(ISBLANK(Master[[#This Row],[Trip Type override]])), Master[[#This Row],[Trip Type override]], _xlfn.IFS( NOT(ISNUMBER($AC1396)), "Non-service", ISNUMBER(SEARCH(TripTypeMaster!$A$2, $AZ1396)), TripTypeMaster!$A$2, OR(
ISNUMBER(SEARCH("SCHOOL TRIP", $AZ1396)),ISNUMBER(SEARCH("SCHOL", $AZ1396)),ISNUMBER(SEARCH("SCOL", $AZ1396)),ISNUMBER(SEARCH("SCL", $AZ1396)),ISNUMBER(SEARCH("SCHL", $AZ1396)),VLOOKUP(Master[[#This Row],[From Code]], Code2Loc, 4,FALSE)="Aided school",VLOOKUP(Master[[#This Row],[Destination Code]], Code2Loc, 4,FALSE)="Aided school"
), "Aided school", ISNUMBER(SEARCH("Express", $AZ1396)), "Express", ISNUMBER(SEARCH("Luxury-45", $B1396)), "Interstate pre-booked",  TRUE, "Local") )</f>
        <v>Aided school</v>
      </c>
      <c r="F1396" s="193"/>
      <c r="G1396" s="193"/>
      <c r="H1396" s="359"/>
      <c r="I1396" s="194" t="str" cm="1">
        <f t="array" ref="I1396">IF(
ISNUMBER(FIND("A",H1396)),
H1396 &amp; IF(ISNUMBER(FIND("A",     INDEX(H1397:H$4025,MATCH(FALSE,ISBLANK(H1397:H$4025),0)))),"", INDEX(H1397:H$4025,MATCH(FALSE,ISBLANK(H1397:H$4025),0))  ),I1395
)</f>
        <v>37A37</v>
      </c>
      <c r="J1396" s="194" t="str">
        <f t="array" ref="J1396">INDEX($H$4:$H1396, _xlfn.XMATCH(FALSE,ISBLANK($H$4:$H1396),0,-1))</f>
        <v>37A</v>
      </c>
      <c r="K13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6" s="194" t="str">
        <f>IF(ISBLANK(Master[[#This Row],[Depot override]]), Master[[#This Row],[Depot]], Master[[#This Row],[Depot override]])</f>
        <v>PRV</v>
      </c>
      <c r="M13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6" s="194">
        <f>VLOOKUP(Master[[#This Row],[Full ETM Route No]],ETMRoutes[[Full ETM Route No]:[Kms]],7,FALSE)</f>
        <v>28</v>
      </c>
      <c r="O1396" s="195" t="str">
        <f>IF(ISBLANK(Master[[#This Row],[Depot override]]), Master[[#This Row],[Depot]], Master[[#This Row],[Depot override]]) &amp; Master[[#This Row],[ETM Route No]]</f>
        <v>PRV13</v>
      </c>
      <c r="P1396" s="196" cm="1">
        <f t="array" ref="P13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1396" s="197" t="str" cm="1">
        <f t="array" ref="Q13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96" s="197"/>
      <c r="S1396" s="197"/>
      <c r="T1396" s="197"/>
      <c r="U1396" s="197"/>
      <c r="V1396" s="439" t="s">
        <v>123</v>
      </c>
      <c r="W1396" s="198" t="s">
        <v>427</v>
      </c>
      <c r="Y1396" s="198" t="str">
        <f t="shared" si="590"/>
        <v/>
      </c>
      <c r="Z1396" s="198" t="str">
        <f t="shared" si="586"/>
        <v/>
      </c>
      <c r="AA1396" s="440" t="str">
        <f t="shared" si="587"/>
        <v>PNJ</v>
      </c>
      <c r="AB1396" s="199" t="str">
        <f t="shared" si="581"/>
        <v>SANKHALI-MARCEL-PANAJI</v>
      </c>
      <c r="AC1396" s="770">
        <v>28</v>
      </c>
      <c r="AD1396" s="730"/>
      <c r="AE1396" s="676"/>
      <c r="AF1396" s="330"/>
      <c r="AG1396" s="328"/>
      <c r="AH1396" s="677"/>
      <c r="AI1396" s="469">
        <v>0.68055555555555547</v>
      </c>
      <c r="AJ1396" s="331"/>
      <c r="AK1396" s="331"/>
      <c r="AL1396" s="331"/>
      <c r="AM1396" s="331"/>
      <c r="AN1396" s="470">
        <v>0.72222222222222221</v>
      </c>
      <c r="AO1396" s="736"/>
      <c r="AP1396" s="734"/>
      <c r="AQ1396" s="491" t="str">
        <f>IF(LEN(Master[[#This Row],[Spread Hrs.]])=0, "", TIME(TRUNC(Master[[#This Row],[Spread Hrs.]]),60*(Master[[#This Row],[Spread Hrs.]]-TRUNC(Master[[#This Row],[Spread Hrs.]]))/0.6,0))</f>
        <v/>
      </c>
      <c r="AR1396" s="491" t="str">
        <f>IF(LEN(Master[[#This Row],[Wrk Hrs.]])=0, "", TIME(TRUNC(Master[[#This Row],[Wrk Hrs.]]),60*(Master[[#This Row],[Wrk Hrs.]]-TRUNC(Master[[#This Row],[Wrk Hrs.]]))/0.6,0))</f>
        <v/>
      </c>
      <c r="AS1396" s="228" t="e">
        <f>IF($J1396&lt;&gt;#REF!,SUMIFS(Master[Kms],Master[Leg],Master[[#This Row],[Leg]],Master[Depot],Master[[#This Row],[Depot]]),"")</f>
        <v>#REF!</v>
      </c>
      <c r="AT1396" s="469" t="str">
        <f>IF(LEN(Master[[#This Row],[Drv OT2]])=0, "", TIME(TRUNC(Master[[#This Row],[Drv OT2]]),60*(Master[[#This Row],[Drv OT2]]-TRUNC(Master[[#This Row],[Drv OT2]]))/0.6,0))</f>
        <v/>
      </c>
      <c r="AU1396" s="470" t="str">
        <f>IF(LEN(Master[[#This Row],[Cond OT2]])=0, "", TIME(TRUNC(Master[[#This Row],[Cond OT2]]),60*(Master[[#This Row],[Cond OT2]]-TRUNC(Master[[#This Row],[Cond OT2]]))/0.6,0))</f>
        <v/>
      </c>
      <c r="AV1396" s="736"/>
      <c r="AW1396" s="734"/>
      <c r="AX1396" s="203" t="str">
        <f t="shared" si="583"/>
        <v/>
      </c>
      <c r="AY1396" s="203" t="str">
        <f t="shared" si="584"/>
        <v/>
      </c>
      <c r="AZ1396" s="236" t="s">
        <v>1769</v>
      </c>
      <c r="BA13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13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13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13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13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13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1396" s="509" t="str">
        <f t="shared" si="582"/>
        <v>PANAJI-MARCEL-SANKHALI</v>
      </c>
      <c r="BH1396" s="509" t="str">
        <f t="shared" si="570"/>
        <v>PANAJI-MARCEL-SANKHALI</v>
      </c>
      <c r="BI1396" s="558">
        <f>IF(ISNUMBER(FIND("A",Master[[#This Row],[Leg]])), DATE(1900, 1, 1), DATE(1900,1,1)+1) + Master[[#This Row],[Dep]]</f>
        <v>1.6805555555555554</v>
      </c>
      <c r="BJ1396" s="196">
        <f>IF(Master[[#This Row],[Arr]]&lt;Master[[#This Row],[Dep]], 1, 0)</f>
        <v>0</v>
      </c>
      <c r="BK1396" s="55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1396" s="420" t="str">
        <f t="shared" si="574"/>
        <v>PNJ</v>
      </c>
      <c r="BM1396" s="420" t="str">
        <f t="shared" si="575"/>
        <v>MMR</v>
      </c>
      <c r="BN1396" s="420" t="str">
        <f t="shared" si="576"/>
        <v>DPL Rosary CUJIRA</v>
      </c>
      <c r="BO1396" s="420" t="str">
        <f t="shared" si="577"/>
        <v/>
      </c>
      <c r="BP1396" s="420" t="str">
        <f t="shared" si="578"/>
        <v>PNJ</v>
      </c>
      <c r="BQ1396" s="420" t="str">
        <f t="shared" si="579"/>
        <v/>
      </c>
      <c r="BR1396" s="360" t="s">
        <v>1357</v>
      </c>
      <c r="BS1396" s="241" t="s">
        <v>1768</v>
      </c>
      <c r="BT1396" s="361" t="s">
        <v>2</v>
      </c>
      <c r="BU1396" s="559">
        <v>13.2</v>
      </c>
      <c r="BV1396" s="559">
        <v>13.4</v>
      </c>
      <c r="BW1396" s="559">
        <v>14.3</v>
      </c>
      <c r="BX1396" s="341"/>
      <c r="BY1396" s="341"/>
      <c r="BZ1396" s="514"/>
      <c r="CA1396" s="514"/>
      <c r="CB1396" s="1428" t="b">
        <f>Master[[#This Row],[ETM Kms]]=Master[[#This Row],[Kms]]</f>
        <v>1</v>
      </c>
    </row>
    <row r="1397" spans="1:80">
      <c r="A1397" s="149" t="s">
        <v>286</v>
      </c>
      <c r="B1397" s="149" t="e">
        <f t="array" ref="B1397">VLOOKUP(INDEX($C$4:$C1397,_xlfn.XMATCH(FALSE,ISBLANK($C$4:$C1397),0,-1)), BusTypeLookup,2,FALSE)</f>
        <v>#N/A</v>
      </c>
      <c r="C1397" s="328"/>
      <c r="D1397" s="328"/>
      <c r="E1397" s="192" t="str" cm="1">
        <f t="array" ref="E1397">IF( NOT(ISBLANK(Master[[#This Row],[Trip Type override]])), Master[[#This Row],[Trip Type override]], _xlfn.IFS( NOT(ISNUMBER($AC1397)), "Non-service", ISNUMBER(SEARCH(TripTypeMaster!$A$2, $AZ1397)), TripTypeMaster!$A$2, OR(
ISNUMBER(SEARCH("SCHOOL TRIP", $AZ1397)),ISNUMBER(SEARCH("SCHOL", $AZ1397)),ISNUMBER(SEARCH("SCOL", $AZ1397)),ISNUMBER(SEARCH("SCL", $AZ1397)),ISNUMBER(SEARCH("SCHL", $AZ1397)),VLOOKUP(Master[[#This Row],[From Code]], Code2Loc, 4,FALSE)="Aided school",VLOOKUP(Master[[#This Row],[Destination Code]], Code2Loc, 4,FALSE)="Aided school"
), "Aided school", ISNUMBER(SEARCH("Express", $AZ1397)), "Express", ISNUMBER(SEARCH("Luxury-45", $B1397)), "Interstate pre-booked",  TRUE, "Local") )</f>
        <v>Express</v>
      </c>
      <c r="F1397" s="193" t="s">
        <v>674</v>
      </c>
      <c r="G1397" s="193"/>
      <c r="H1397" s="327"/>
      <c r="I1397" s="194" t="str" cm="1">
        <f t="array" ref="I1397">IF(
ISNUMBER(FIND("A",H1397)),
H1397 &amp; IF(ISNUMBER(FIND("A",     INDEX(H1398:H$4025,MATCH(FALSE,ISBLANK(H1398:H$4025),0)))),"", INDEX(H1398:H$4025,MATCH(FALSE,ISBLANK(H1398:H$4025),0))  ),I1396
)</f>
        <v>37A37</v>
      </c>
      <c r="J1397" s="194" t="str">
        <f t="array" ref="J1397">INDEX($H$4:$H1397, _xlfn.XMATCH(FALSE,ISBLANK($H$4:$H1397),0,-1))</f>
        <v>37A</v>
      </c>
      <c r="K13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7" s="194" t="str">
        <f>IF(ISBLANK(Master[[#This Row],[Depot override]]), Master[[#This Row],[Depot]], Master[[#This Row],[Depot override]])</f>
        <v>PRV</v>
      </c>
      <c r="M13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7" s="194">
        <f>VLOOKUP(Master[[#This Row],[Full ETM Route No]],ETMRoutes[[Full ETM Route No]:[Kms]],7,FALSE)</f>
        <v>32</v>
      </c>
      <c r="O1397" s="195" t="str">
        <f>IF(ISBLANK(Master[[#This Row],[Depot override]]), Master[[#This Row],[Depot]], Master[[#This Row],[Depot override]]) &amp; Master[[#This Row],[ETM Route No]]</f>
        <v>PRV180</v>
      </c>
      <c r="P1397" s="196" cm="1">
        <f t="array" ref="P13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397" s="197" t="str" cm="1">
        <f t="array" ref="Q13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97" s="197"/>
      <c r="S1397" s="197">
        <v>180</v>
      </c>
      <c r="T1397" s="197" t="s">
        <v>2760</v>
      </c>
      <c r="U1397" s="197"/>
      <c r="V1397" s="439" t="s">
        <v>2760</v>
      </c>
      <c r="Y1397" s="198" t="str">
        <f t="shared" si="590"/>
        <v/>
      </c>
      <c r="Z1397" s="198" t="str">
        <f t="shared" si="586"/>
        <v/>
      </c>
      <c r="AA1397" s="440" t="str">
        <f t="shared" si="587"/>
        <v>MRG</v>
      </c>
      <c r="AB1397" s="199" t="str">
        <f t="shared" si="581"/>
        <v>CAMPAL-MARGAO</v>
      </c>
      <c r="AC1397" s="729">
        <v>34</v>
      </c>
      <c r="AD1397" s="730"/>
      <c r="AE1397" s="676"/>
      <c r="AF1397" s="330"/>
      <c r="AG1397" s="328"/>
      <c r="AH1397" s="677"/>
      <c r="AI1397" s="469">
        <f t="shared" si="571"/>
        <v>0.73611111111111116</v>
      </c>
      <c r="AJ1397" s="331">
        <f t="shared" si="572"/>
        <v>0.74305555555555547</v>
      </c>
      <c r="AK1397" s="331"/>
      <c r="AL1397" s="331"/>
      <c r="AM1397" s="331"/>
      <c r="AN1397" s="470">
        <f t="shared" si="573"/>
        <v>0.78819444444444453</v>
      </c>
      <c r="AO1397" s="729"/>
      <c r="AP1397" s="730"/>
      <c r="AQ1397" s="491" t="str">
        <f>IF(LEN(Master[[#This Row],[Spread Hrs.]])=0, "", TIME(TRUNC(Master[[#This Row],[Spread Hrs.]]),60*(Master[[#This Row],[Spread Hrs.]]-TRUNC(Master[[#This Row],[Spread Hrs.]]))/0.6,0))</f>
        <v/>
      </c>
      <c r="AR1397" s="491" t="str">
        <f>IF(LEN(Master[[#This Row],[Wrk Hrs.]])=0, "", TIME(TRUNC(Master[[#This Row],[Wrk Hrs.]]),60*(Master[[#This Row],[Wrk Hrs.]]-TRUNC(Master[[#This Row],[Wrk Hrs.]]))/0.6,0))</f>
        <v/>
      </c>
      <c r="AS1397" s="228" t="str">
        <f>IF($J1397&lt;&gt;$J1398,SUMIFS(Master[Kms],Master[Leg],Master[[#This Row],[Leg]],Master[Depot],Master[[#This Row],[Depot]]),"")</f>
        <v/>
      </c>
      <c r="AT1397" s="469" t="str">
        <f>IF(LEN(Master[[#This Row],[Drv OT2]])=0, "", TIME(TRUNC(Master[[#This Row],[Drv OT2]]),60*(Master[[#This Row],[Drv OT2]]-TRUNC(Master[[#This Row],[Drv OT2]]))/0.6,0))</f>
        <v/>
      </c>
      <c r="AU1397" s="470" t="str">
        <f>IF(LEN(Master[[#This Row],[Cond OT2]])=0, "", TIME(TRUNC(Master[[#This Row],[Cond OT2]]),60*(Master[[#This Row],[Cond OT2]]-TRUNC(Master[[#This Row],[Cond OT2]]))/0.6,0))</f>
        <v/>
      </c>
      <c r="AV1397" s="729"/>
      <c r="AW1397" s="730"/>
      <c r="AX1397" s="328" t="str">
        <f t="shared" si="583"/>
        <v/>
      </c>
      <c r="AY1397" s="328" t="str">
        <f t="shared" si="584"/>
        <v/>
      </c>
      <c r="AZ1397" s="332"/>
      <c r="BA13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0:*:*MRG-*CMP*</v>
      </c>
      <c r="BB13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0:*:*CMP-*MRG*</v>
      </c>
      <c r="BC13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RG-*CMP</v>
      </c>
      <c r="BD13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CMP-*MRG</v>
      </c>
      <c r="BE13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MP</v>
      </c>
      <c r="BF13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MP-*MRG</v>
      </c>
      <c r="BG1397" s="509" t="str">
        <f t="shared" si="582"/>
        <v>MARGAO-CAMPAL</v>
      </c>
      <c r="BH1397" s="509" t="str">
        <f t="shared" si="570"/>
        <v>CAMPAL-MARGAO</v>
      </c>
      <c r="BI1397" s="558">
        <f>IF(ISNUMBER(FIND("A",Master[[#This Row],[Leg]])), DATE(1900, 1, 1), DATE(1900,1,1)+1) + Master[[#This Row],[Dep]]</f>
        <v>1.7361111111111112</v>
      </c>
      <c r="BJ1397" s="196">
        <f>IF(Master[[#This Row],[Arr]]&lt;Master[[#This Row],[Dep]], 1, 0)</f>
        <v>0</v>
      </c>
      <c r="BK1397" s="558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397" s="335" t="str">
        <f t="shared" si="574"/>
        <v>PNJ</v>
      </c>
      <c r="BM1397" s="335" t="str">
        <f t="shared" si="575"/>
        <v/>
      </c>
      <c r="BN1397" s="335" t="str">
        <f t="shared" si="576"/>
        <v>CMPL</v>
      </c>
      <c r="BO1397" s="335" t="str">
        <f t="shared" si="577"/>
        <v>CRT</v>
      </c>
      <c r="BP1397" s="335" t="str">
        <f t="shared" si="578"/>
        <v>MRG</v>
      </c>
      <c r="BQ1397" s="335" t="str">
        <f t="shared" si="579"/>
        <v/>
      </c>
      <c r="BR1397" s="361" t="s">
        <v>2</v>
      </c>
      <c r="BS1397" s="369" t="s">
        <v>1340</v>
      </c>
      <c r="BT1397" s="361" t="s">
        <v>7</v>
      </c>
      <c r="BU1397" s="559">
        <v>17.399999999999999</v>
      </c>
      <c r="BV1397" s="559">
        <v>17.5</v>
      </c>
      <c r="BW1397" s="559">
        <v>18.55</v>
      </c>
      <c r="BX1397" s="341"/>
      <c r="BY1397" s="341"/>
      <c r="BZ1397" s="514"/>
      <c r="CA1397" s="514"/>
      <c r="CB1397" s="1428" t="b">
        <f>Master[[#This Row],[ETM Kms]]=Master[[#This Row],[Kms]]</f>
        <v>0</v>
      </c>
    </row>
    <row r="1398" spans="1:80">
      <c r="A1398" s="149" t="s">
        <v>286</v>
      </c>
      <c r="B1398" s="149" t="e">
        <f t="array" ref="B1398">VLOOKUP(INDEX($C$4:$C1398,_xlfn.XMATCH(FALSE,ISBLANK($C$4:$C1398),0,-1)), BusTypeLookup,2,FALSE)</f>
        <v>#N/A</v>
      </c>
      <c r="C1398" s="328"/>
      <c r="D1398" s="328"/>
      <c r="E1398" s="192" t="str" cm="1">
        <f t="array" ref="E1398">IF( NOT(ISBLANK(Master[[#This Row],[Trip Type override]])), Master[[#This Row],[Trip Type override]], _xlfn.IFS( NOT(ISNUMBER($AC1398)), "Non-service", ISNUMBER(SEARCH(TripTypeMaster!$A$2, $AZ1398)), TripTypeMaster!$A$2, OR(
ISNUMBER(SEARCH("SCHOOL TRIP", $AZ1398)),ISNUMBER(SEARCH("SCHOL", $AZ1398)),ISNUMBER(SEARCH("SCOL", $AZ1398)),ISNUMBER(SEARCH("SCL", $AZ1398)),ISNUMBER(SEARCH("SCHL", $AZ1398)),VLOOKUP(Master[[#This Row],[From Code]], Code2Loc, 4,FALSE)="Aided school",VLOOKUP(Master[[#This Row],[Destination Code]], Code2Loc, 4,FALSE)="Aided school"
), "Aided school", ISNUMBER(SEARCH("Express", $AZ1398)), "Express", ISNUMBER(SEARCH("Luxury-45", $B1398)), "Interstate pre-booked",  TRUE, "Local") )</f>
        <v>Local</v>
      </c>
      <c r="F1398" s="193"/>
      <c r="G1398" s="193"/>
      <c r="H1398" s="327"/>
      <c r="I1398" s="194" t="str" cm="1">
        <f t="array" ref="I1398">IF(
ISNUMBER(FIND("A",H1398)),
H1398 &amp; IF(ISNUMBER(FIND("A",     INDEX(H1399:H$4025,MATCH(FALSE,ISBLANK(H1399:H$4025),0)))),"", INDEX(H1399:H$4025,MATCH(FALSE,ISBLANK(H1399:H$4025),0))  ),I1397
)</f>
        <v>37A37</v>
      </c>
      <c r="J1398" s="194" t="str">
        <f t="array" ref="J1398">INDEX($H$4:$H1398, _xlfn.XMATCH(FALSE,ISBLANK($H$4:$H1398),0,-1))</f>
        <v>37A</v>
      </c>
      <c r="K13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8" s="194" t="str">
        <f>IF(ISBLANK(Master[[#This Row],[Depot override]]), Master[[#This Row],[Depot]], Master[[#This Row],[Depot override]])</f>
        <v>PRV</v>
      </c>
      <c r="M13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8" s="194">
        <f>VLOOKUP(Master[[#This Row],[Full ETM Route No]],ETMRoutes[[Full ETM Route No]:[Kms]],7,FALSE)</f>
        <v>31</v>
      </c>
      <c r="O1398" s="195" t="str">
        <f>IF(ISBLANK(Master[[#This Row],[Depot override]]), Master[[#This Row],[Depot]], Master[[#This Row],[Depot override]]) &amp; Master[[#This Row],[ETM Route No]]</f>
        <v>PRV1</v>
      </c>
      <c r="P1398" s="196" cm="1">
        <f t="array" ref="P13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398" s="197" t="str" cm="1">
        <f t="array" ref="Q13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98" s="197"/>
      <c r="S1398" s="197"/>
      <c r="T1398" s="197"/>
      <c r="U1398" s="197"/>
      <c r="V1398" s="439" t="str">
        <f t="shared" ref="V1398:V1432" si="591">IF(ISBLANK($BL1398),"",IFERROR(VLOOKUP($BL1398,Loc2Code,2,FALSE),VLOOKUP($BL1398,Code2Loc,1,FALSE)))</f>
        <v>MRG</v>
      </c>
      <c r="W1398" s="198" t="str">
        <f>IF( AND(LEN(BM1398)=0, LEN(BN1398)=0), "", IFERROR(VLOOKUP(IF(LEN($BM1398)=0,$BN1398,$BM1398),Loc2Code,2,FALSE),VLOOKUP(IF(LEN($BM1398)=0,$BN1398,$BM1398),Code2Loc,1,FALSE)))</f>
        <v>CRT</v>
      </c>
      <c r="X1398" s="198" t="str">
        <f>IF( LEN(IF(LEN(BM1398)=0,BO1398,BN1398))=0, "", IFERROR(VLOOKUP(IF(LEN(BM1398)=0,BO1398,BN1398),Loc2Code,2,FALSE),VLOOKUP(IF(LEN(BM1398)=0,BO1398,BN1398),Code2Loc,1,FALSE)))</f>
        <v/>
      </c>
      <c r="Y1398" s="198" t="str">
        <f t="shared" si="590"/>
        <v/>
      </c>
      <c r="Z1398" s="198" t="str">
        <f t="shared" si="586"/>
        <v/>
      </c>
      <c r="AA1398" s="440" t="str">
        <f t="shared" si="587"/>
        <v>PNJ</v>
      </c>
      <c r="AB1398" s="199" t="str">
        <f t="shared" si="581"/>
        <v>MARGAO-CORTALIM-PANAJI</v>
      </c>
      <c r="AC1398" s="729">
        <v>31</v>
      </c>
      <c r="AD1398" s="730"/>
      <c r="AE1398" s="676"/>
      <c r="AF1398" s="330"/>
      <c r="AG1398" s="328"/>
      <c r="AH1398" s="677"/>
      <c r="AI1398" s="469">
        <f t="shared" si="571"/>
        <v>0.80208333333333337</v>
      </c>
      <c r="AJ1398" s="331" t="str">
        <f t="shared" si="572"/>
        <v/>
      </c>
      <c r="AK1398" s="331"/>
      <c r="AL1398" s="331"/>
      <c r="AM1398" s="331"/>
      <c r="AN1398" s="470">
        <f t="shared" si="573"/>
        <v>0.84375</v>
      </c>
      <c r="AO1398" s="729"/>
      <c r="AP1398" s="730"/>
      <c r="AQ1398" s="491" t="str">
        <f>IF(LEN(Master[[#This Row],[Spread Hrs.]])=0, "", TIME(TRUNC(Master[[#This Row],[Spread Hrs.]]),60*(Master[[#This Row],[Spread Hrs.]]-TRUNC(Master[[#This Row],[Spread Hrs.]]))/0.6,0))</f>
        <v/>
      </c>
      <c r="AR1398" s="491" t="str">
        <f>IF(LEN(Master[[#This Row],[Wrk Hrs.]])=0, "", TIME(TRUNC(Master[[#This Row],[Wrk Hrs.]]),60*(Master[[#This Row],[Wrk Hrs.]]-TRUNC(Master[[#This Row],[Wrk Hrs.]]))/0.6,0))</f>
        <v/>
      </c>
      <c r="AS1398" s="228" t="str">
        <f>IF($J1398&lt;&gt;$J1399,SUMIFS(Master[Kms],Master[Leg],Master[[#This Row],[Leg]],Master[Depot],Master[[#This Row],[Depot]]),"")</f>
        <v/>
      </c>
      <c r="AT1398" s="469" t="str">
        <f>IF(LEN(Master[[#This Row],[Drv OT2]])=0, "", TIME(TRUNC(Master[[#This Row],[Drv OT2]]),60*(Master[[#This Row],[Drv OT2]]-TRUNC(Master[[#This Row],[Drv OT2]]))/0.6,0))</f>
        <v/>
      </c>
      <c r="AU1398" s="470" t="str">
        <f>IF(LEN(Master[[#This Row],[Cond OT2]])=0, "", TIME(TRUNC(Master[[#This Row],[Cond OT2]]),60*(Master[[#This Row],[Cond OT2]]-TRUNC(Master[[#This Row],[Cond OT2]]))/0.6,0))</f>
        <v/>
      </c>
      <c r="AV1398" s="729"/>
      <c r="AW1398" s="730"/>
      <c r="AX1398" s="328" t="str">
        <f t="shared" si="583"/>
        <v/>
      </c>
      <c r="AY1398" s="328" t="str">
        <f t="shared" si="584"/>
        <v/>
      </c>
      <c r="AZ1398" s="332"/>
      <c r="BA13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3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3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3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3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3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398" s="509" t="str">
        <f t="shared" si="582"/>
        <v>PANAJI-CORTALIM-MARGAO</v>
      </c>
      <c r="BH1398" s="509" t="str">
        <f t="shared" si="570"/>
        <v>MARGAO-CORTALIM-PANAJI</v>
      </c>
      <c r="BI1398" s="558">
        <f>IF(ISNUMBER(FIND("A",Master[[#This Row],[Leg]])), DATE(1900, 1, 1), DATE(1900,1,1)+1) + Master[[#This Row],[Dep]]</f>
        <v>1.8020833333333335</v>
      </c>
      <c r="BJ1398" s="196">
        <f>IF(Master[[#This Row],[Arr]]&lt;Master[[#This Row],[Dep]], 1, 0)</f>
        <v>0</v>
      </c>
      <c r="BK1398" s="558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1398" s="335" t="str">
        <f t="shared" si="574"/>
        <v>MRG</v>
      </c>
      <c r="BM1398" s="335" t="str">
        <f t="shared" si="575"/>
        <v/>
      </c>
      <c r="BN1398" s="335" t="str">
        <f t="shared" si="576"/>
        <v>CRT</v>
      </c>
      <c r="BO1398" s="335" t="str">
        <f t="shared" si="577"/>
        <v/>
      </c>
      <c r="BP1398" s="335" t="str">
        <f t="shared" si="578"/>
        <v>PNJ</v>
      </c>
      <c r="BQ1398" s="335" t="str">
        <f t="shared" si="579"/>
        <v/>
      </c>
      <c r="BR1398" s="361" t="s">
        <v>7</v>
      </c>
      <c r="BS1398" s="361" t="s">
        <v>27</v>
      </c>
      <c r="BT1398" s="361" t="s">
        <v>2</v>
      </c>
      <c r="BU1398" s="559">
        <v>19.149999999999999</v>
      </c>
      <c r="BV1398" s="516" t="s">
        <v>158</v>
      </c>
      <c r="BW1398" s="559">
        <v>20.149999999999999</v>
      </c>
      <c r="BX1398" s="341"/>
      <c r="BY1398" s="341"/>
      <c r="BZ1398" s="514"/>
      <c r="CA1398" s="514"/>
      <c r="CB1398" s="1428" t="b">
        <f>Master[[#This Row],[ETM Kms]]=Master[[#This Row],[Kms]]</f>
        <v>1</v>
      </c>
    </row>
    <row r="1399" spans="1:80">
      <c r="A1399" s="149" t="s">
        <v>286</v>
      </c>
      <c r="B1399" s="149" t="e">
        <f t="array" ref="B1399">VLOOKUP(INDEX($C$4:$C1399,_xlfn.XMATCH(FALSE,ISBLANK($C$4:$C1399),0,-1)), BusTypeLookup,2,FALSE)</f>
        <v>#N/A</v>
      </c>
      <c r="C1399" s="328"/>
      <c r="D1399" s="328"/>
      <c r="E1399" s="192" t="str" cm="1">
        <f t="array" ref="E1399">IF( NOT(ISBLANK(Master[[#This Row],[Trip Type override]])), Master[[#This Row],[Trip Type override]], _xlfn.IFS( NOT(ISNUMBER($AC1399)), "Non-service", ISNUMBER(SEARCH(TripTypeMaster!$A$2, $AZ1399)), TripTypeMaster!$A$2, OR(
ISNUMBER(SEARCH("SCHOOL TRIP", $AZ1399)),ISNUMBER(SEARCH("SCHOL", $AZ1399)),ISNUMBER(SEARCH("SCOL", $AZ1399)),ISNUMBER(SEARCH("SCL", $AZ1399)),ISNUMBER(SEARCH("SCHL", $AZ1399)),VLOOKUP(Master[[#This Row],[From Code]], Code2Loc, 4,FALSE)="Aided school",VLOOKUP(Master[[#This Row],[Destination Code]], Code2Loc, 4,FALSE)="Aided school"
), "Aided school", ISNUMBER(SEARCH("Express", $AZ1399)), "Express", ISNUMBER(SEARCH("Luxury-45", $B1399)), "Interstate pre-booked",  TRUE, "Local") )</f>
        <v>Local</v>
      </c>
      <c r="F1399" s="193"/>
      <c r="G1399" s="193"/>
      <c r="H1399" s="327"/>
      <c r="I1399" s="194" t="str" cm="1">
        <f t="array" ref="I1399">IF(
ISNUMBER(FIND("A",H1399)),
H1399 &amp; IF(ISNUMBER(FIND("A",     INDEX(H1400:H$4025,MATCH(FALSE,ISBLANK(H1400:H$4025),0)))),"", INDEX(H1400:H$4025,MATCH(FALSE,ISBLANK(H1400:H$4025),0))  ),I1398
)</f>
        <v>37A37</v>
      </c>
      <c r="J1399" s="194" t="str">
        <f t="array" ref="J1399">INDEX($H$4:$H1399, _xlfn.XMATCH(FALSE,ISBLANK($H$4:$H1399),0,-1))</f>
        <v>37A</v>
      </c>
      <c r="K13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9" s="194" t="str">
        <f>IF(ISBLANK(Master[[#This Row],[Depot override]]), Master[[#This Row],[Depot]], Master[[#This Row],[Depot override]])</f>
        <v>PRV</v>
      </c>
      <c r="M13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9" s="194">
        <f>VLOOKUP(Master[[#This Row],[Full ETM Route No]],ETMRoutes[[Full ETM Route No]:[Kms]],7,FALSE)</f>
        <v>28</v>
      </c>
      <c r="O1399" s="195" t="str">
        <f>IF(ISBLANK(Master[[#This Row],[Depot override]]), Master[[#This Row],[Depot]], Master[[#This Row],[Depot override]]) &amp; Master[[#This Row],[ETM Route No]]</f>
        <v>PRV13</v>
      </c>
      <c r="P1399" s="196" cm="1">
        <f t="array" ref="P13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1399" s="197" t="str" cm="1">
        <f t="array" ref="Q13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99" s="197"/>
      <c r="S1399" s="197"/>
      <c r="T1399" s="197"/>
      <c r="U1399" s="197"/>
      <c r="V1399" s="439" t="str">
        <f t="shared" si="591"/>
        <v>PNJ</v>
      </c>
      <c r="W1399" s="198" t="str">
        <f>IF( AND(LEN(BM1399)=0, LEN(BN1399)=0), "", IFERROR(VLOOKUP(IF(LEN($BM1399)=0,$BN1399,$BM1399),Loc2Code,2,FALSE),VLOOKUP(IF(LEN($BM1399)=0,$BN1399,$BM1399),Code2Loc,1,FALSE)))</f>
        <v>MRC</v>
      </c>
      <c r="X1399" s="198" t="str">
        <f>IF( LEN(IF(LEN(BM1399)=0,BO1399,BN1399))=0, "", IFERROR(VLOOKUP(IF(LEN(BM1399)=0,BO1399,BN1399),Loc2Code,2,FALSE),VLOOKUP(IF(LEN(BM1399)=0,BO1399,BN1399),Code2Loc,1,FALSE)))</f>
        <v/>
      </c>
      <c r="Y1399" s="198" t="str">
        <f t="shared" si="590"/>
        <v/>
      </c>
      <c r="Z1399" s="198" t="str">
        <f t="shared" si="586"/>
        <v/>
      </c>
      <c r="AA1399" s="440" t="str">
        <f t="shared" si="587"/>
        <v>SKL</v>
      </c>
      <c r="AB1399" s="199" t="str">
        <f t="shared" si="581"/>
        <v>PANAJI-MARCEL-SANKHALI</v>
      </c>
      <c r="AC1399" s="729">
        <v>28</v>
      </c>
      <c r="AD1399" s="730"/>
      <c r="AE1399" s="676"/>
      <c r="AF1399" s="330"/>
      <c r="AG1399" s="328"/>
      <c r="AH1399" s="677"/>
      <c r="AI1399" s="469">
        <f t="shared" si="571"/>
        <v>0.85416666666666663</v>
      </c>
      <c r="AJ1399" s="331" t="str">
        <f t="shared" si="572"/>
        <v/>
      </c>
      <c r="AK1399" s="331"/>
      <c r="AL1399" s="331"/>
      <c r="AM1399" s="331"/>
      <c r="AN1399" s="470">
        <f t="shared" si="573"/>
        <v>0.89583333333333337</v>
      </c>
      <c r="AO1399" s="729">
        <v>1</v>
      </c>
      <c r="AP1399" s="730">
        <v>1</v>
      </c>
      <c r="AQ1399" s="491">
        <f>IF(LEN(Master[[#This Row],[Spread Hrs.]])=0, "", TIME(TRUNC(Master[[#This Row],[Spread Hrs.]]),60*(Master[[#This Row],[Spread Hrs.]]-TRUNC(Master[[#This Row],[Spread Hrs.]]))/0.6,0))</f>
        <v>1.7361111111111112E-2</v>
      </c>
      <c r="AR1399" s="491">
        <f>IF(LEN(Master[[#This Row],[Wrk Hrs.]])=0, "", TIME(TRUNC(Master[[#This Row],[Wrk Hrs.]]),60*(Master[[#This Row],[Wrk Hrs.]]-TRUNC(Master[[#This Row],[Wrk Hrs.]]))/0.6,0))</f>
        <v>1.3888888888888888E-2</v>
      </c>
      <c r="AS1399" s="228">
        <f>IF($J1399&lt;&gt;$J1400,SUMIFS(Master[Kms],Master[Leg],Master[[#This Row],[Leg]],Master[Depot],Master[[#This Row],[Depot]]),"")</f>
        <v>121</v>
      </c>
      <c r="AT1399" s="469">
        <f>IF(LEN(Master[[#This Row],[Drv OT2]])=0, "", TIME(TRUNC(Master[[#This Row],[Drv OT2]]),60*(Master[[#This Row],[Drv OT2]]-TRUNC(Master[[#This Row],[Drv OT2]]))/0.6,0))</f>
        <v>0</v>
      </c>
      <c r="AU1399" s="470">
        <f>IF(LEN(Master[[#This Row],[Cond OT2]])=0, "", TIME(TRUNC(Master[[#This Row],[Cond OT2]]),60*(Master[[#This Row],[Cond OT2]]-TRUNC(Master[[#This Row],[Cond OT2]]))/0.6,0))</f>
        <v>0</v>
      </c>
      <c r="AV1399" s="729">
        <v>0</v>
      </c>
      <c r="AW1399" s="730">
        <v>0</v>
      </c>
      <c r="AX1399" s="328" t="str">
        <f t="shared" si="583"/>
        <v/>
      </c>
      <c r="AY1399" s="328" t="str">
        <f t="shared" si="584"/>
        <v>SANKHALI</v>
      </c>
      <c r="AZ1399" s="206" t="s">
        <v>442</v>
      </c>
      <c r="BA13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13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13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13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13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13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1399" s="509" t="str">
        <f t="shared" si="582"/>
        <v>SANKHALI-MARCEL-PANAJI</v>
      </c>
      <c r="BH1399" s="509" t="str">
        <f t="shared" si="570"/>
        <v>PANAJI-MARCEL-SANKHALI</v>
      </c>
      <c r="BI1399" s="558">
        <f>IF(ISNUMBER(FIND("A",Master[[#This Row],[Leg]])), DATE(1900, 1, 1), DATE(1900,1,1)+1) + Master[[#This Row],[Dep]]</f>
        <v>1.8541666666666665</v>
      </c>
      <c r="BJ1399" s="196">
        <f>IF(Master[[#This Row],[Arr]]&lt;Master[[#This Row],[Dep]], 1, 0)</f>
        <v>0</v>
      </c>
      <c r="BK1399" s="558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1399" s="335" t="str">
        <f t="shared" si="574"/>
        <v>PNJ</v>
      </c>
      <c r="BM1399" s="335" t="str">
        <f t="shared" si="575"/>
        <v/>
      </c>
      <c r="BN1399" s="335" t="str">
        <f t="shared" si="576"/>
        <v>MRC</v>
      </c>
      <c r="BO1399" s="335" t="str">
        <f t="shared" si="577"/>
        <v/>
      </c>
      <c r="BP1399" s="335" t="str">
        <f t="shared" si="578"/>
        <v>SKL</v>
      </c>
      <c r="BQ1399" s="335" t="str">
        <f t="shared" si="579"/>
        <v/>
      </c>
      <c r="BR1399" s="369" t="s">
        <v>2</v>
      </c>
      <c r="BS1399" s="369" t="s">
        <v>427</v>
      </c>
      <c r="BT1399" s="361" t="s">
        <v>123</v>
      </c>
      <c r="BU1399" s="559">
        <v>20.3</v>
      </c>
      <c r="BV1399" s="516" t="s">
        <v>158</v>
      </c>
      <c r="BW1399" s="559">
        <v>21.3</v>
      </c>
      <c r="BX1399" s="561">
        <v>0.25</v>
      </c>
      <c r="BY1399" s="561">
        <v>0.20833333333333301</v>
      </c>
      <c r="BZ1399" s="514">
        <v>0</v>
      </c>
      <c r="CA1399" s="514">
        <v>0</v>
      </c>
      <c r="CB1399" s="1428" t="b">
        <f>Master[[#This Row],[ETM Kms]]=Master[[#This Row],[Kms]]</f>
        <v>1</v>
      </c>
    </row>
    <row r="1400" spans="1:80" ht="22">
      <c r="A1400" s="149" t="s">
        <v>286</v>
      </c>
      <c r="B1400" s="149" t="e">
        <f t="array" ref="B1400">VLOOKUP(INDEX($C$4:$C1400,_xlfn.XMATCH(FALSE,ISBLANK($C$4:$C1400),0,-1)), BusTypeLookup,2,FALSE)</f>
        <v>#N/A</v>
      </c>
      <c r="C1400" s="328"/>
      <c r="D1400" s="328"/>
      <c r="E1400" s="192" t="str" cm="1">
        <f t="array" ref="E1400">IF( NOT(ISBLANK(Master[[#This Row],[Trip Type override]])), Master[[#This Row],[Trip Type override]], _xlfn.IFS( NOT(ISNUMBER($AC1400)), "Non-service", ISNUMBER(SEARCH(TripTypeMaster!$A$2, $AZ1400)), TripTypeMaster!$A$2, OR(
ISNUMBER(SEARCH("SCHOOL TRIP", $AZ1400)),ISNUMBER(SEARCH("SCHOL", $AZ1400)),ISNUMBER(SEARCH("SCOL", $AZ1400)),ISNUMBER(SEARCH("SCL", $AZ1400)),ISNUMBER(SEARCH("SCHL", $AZ1400)),VLOOKUP(Master[[#This Row],[From Code]], Code2Loc, 4,FALSE)="Aided school",VLOOKUP(Master[[#This Row],[Destination Code]], Code2Loc, 4,FALSE)="Aided school"
), "Aided school", ISNUMBER(SEARCH("Express", $AZ1400)), "Express", ISNUMBER(SEARCH("Luxury-45", $B1400)), "Interstate pre-booked",  TRUE, "Local") )</f>
        <v>Aided school</v>
      </c>
      <c r="F1400" s="193" t="s">
        <v>2197</v>
      </c>
      <c r="G1400" s="193"/>
      <c r="H1400" s="359">
        <v>37</v>
      </c>
      <c r="I1400" s="194" t="str" cm="1">
        <f t="array" ref="I1400">IF(
ISNUMBER(FIND("A",H1400)),
H1400 &amp; IF(ISNUMBER(FIND("A",     INDEX(H1401:H$4025,MATCH(FALSE,ISBLANK(H1401:H$4025),0)))),"", INDEX(H1401:H$4025,MATCH(FALSE,ISBLANK(H1401:H$4025),0))  ),I1399
)</f>
        <v>37A37</v>
      </c>
      <c r="J1400" s="194">
        <f t="array" ref="J1400">INDEX($H$4:$H1400, _xlfn.XMATCH(FALSE,ISBLANK($H$4:$H1400),0,-1))</f>
        <v>37</v>
      </c>
      <c r="K14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0" s="194" t="str">
        <f>IF(ISBLANK(Master[[#This Row],[Depot override]]), Master[[#This Row],[Depot]], Master[[#This Row],[Depot override]])</f>
        <v>PRV</v>
      </c>
      <c r="M14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0" s="194" t="e">
        <f>VLOOKUP(Master[[#This Row],[Full ETM Route No]],ETMRoutes[[Full ETM Route No]:[Kms]],7,FALSE)</f>
        <v>#N/A</v>
      </c>
      <c r="O1400" s="195" t="e">
        <f>IF(ISBLANK(Master[[#This Row],[Depot override]]), Master[[#This Row],[Depot]], Master[[#This Row],[Depot override]]) &amp; Master[[#This Row],[ETM Route No]]</f>
        <v>#N/A</v>
      </c>
      <c r="P1400" s="196" t="e" cm="1">
        <f t="array" ref="P14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00" s="197" t="str" cm="1">
        <f t="array" ref="Q14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00" s="197"/>
      <c r="S1400" s="197"/>
      <c r="T1400" s="197"/>
      <c r="U1400" s="197"/>
      <c r="V1400" s="439" t="str">
        <f t="shared" si="591"/>
        <v>SKL</v>
      </c>
      <c r="W1400" s="198" t="str">
        <f>IF( AND(LEN(BM1400)=0, LEN(BN1400)=0), "", IFERROR(VLOOKUP(IF(LEN($BM1400)=0,$BN1400,$BM1400),Loc2Code,2,FALSE),VLOOKUP(IF(LEN($BM1400)=0,$BN1400,$BM1400),Code2Loc,1,FALSE)))</f>
        <v>MRC</v>
      </c>
      <c r="X1400" s="198" t="s">
        <v>8341</v>
      </c>
      <c r="Y1400" s="198" t="str">
        <f t="shared" si="590"/>
        <v/>
      </c>
      <c r="Z1400" s="198" t="str">
        <f t="shared" si="586"/>
        <v/>
      </c>
      <c r="AA1400" s="440" t="str">
        <f t="shared" si="587"/>
        <v>PNJ</v>
      </c>
      <c r="AB1400" s="199" t="str">
        <f t="shared" si="581"/>
        <v>SANKHALI-MARCEL-Rosary(Cujira)-PANAJI</v>
      </c>
      <c r="AC1400" s="729">
        <v>33</v>
      </c>
      <c r="AD1400" s="730"/>
      <c r="AE1400" s="676"/>
      <c r="AF1400" s="330"/>
      <c r="AG1400" s="328"/>
      <c r="AH1400" s="677"/>
      <c r="AI1400" s="469">
        <v>0.2638888888888889</v>
      </c>
      <c r="AJ1400" s="331" t="str">
        <f t="shared" si="572"/>
        <v/>
      </c>
      <c r="AK1400" s="331"/>
      <c r="AL1400" s="331"/>
      <c r="AM1400" s="331"/>
      <c r="AN1400" s="470">
        <v>0.31597222222222221</v>
      </c>
      <c r="AO1400" s="729"/>
      <c r="AP1400" s="730"/>
      <c r="AQ1400" s="491" t="str">
        <f>IF(LEN(Master[[#This Row],[Spread Hrs.]])=0, "", TIME(TRUNC(Master[[#This Row],[Spread Hrs.]]),60*(Master[[#This Row],[Spread Hrs.]]-TRUNC(Master[[#This Row],[Spread Hrs.]]))/0.6,0))</f>
        <v/>
      </c>
      <c r="AR1400" s="491" t="str">
        <f>IF(LEN(Master[[#This Row],[Wrk Hrs.]])=0, "", TIME(TRUNC(Master[[#This Row],[Wrk Hrs.]]),60*(Master[[#This Row],[Wrk Hrs.]]-TRUNC(Master[[#This Row],[Wrk Hrs.]]))/0.6,0))</f>
        <v/>
      </c>
      <c r="AS1400" s="228" t="e">
        <f>IF($J1400&lt;&gt;#REF!,SUMIFS(Master[Kms],Master[Leg],Master[[#This Row],[Leg]],Master[Depot],Master[[#This Row],[Depot]]),"")</f>
        <v>#REF!</v>
      </c>
      <c r="AT1400" s="469" t="str">
        <f>IF(LEN(Master[[#This Row],[Drv OT2]])=0, "", TIME(TRUNC(Master[[#This Row],[Drv OT2]]),60*(Master[[#This Row],[Drv OT2]]-TRUNC(Master[[#This Row],[Drv OT2]]))/0.6,0))</f>
        <v/>
      </c>
      <c r="AU1400" s="470" t="str">
        <f>IF(LEN(Master[[#This Row],[Cond OT2]])=0, "", TIME(TRUNC(Master[[#This Row],[Cond OT2]]),60*(Master[[#This Row],[Cond OT2]]-TRUNC(Master[[#This Row],[Cond OT2]]))/0.6,0))</f>
        <v/>
      </c>
      <c r="AV1400" s="729"/>
      <c r="AW1400" s="730"/>
      <c r="AX1400" s="328" t="str">
        <f t="shared" si="583"/>
        <v/>
      </c>
      <c r="AY1400" s="328" t="str">
        <f t="shared" si="584"/>
        <v/>
      </c>
      <c r="AZ1400" s="328"/>
      <c r="BA14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ROS-*MRC-*SKL*</v>
      </c>
      <c r="BB14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KL-*MRC-*ROS-*PNJ*</v>
      </c>
      <c r="BC14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3:PNJ-*ROS-*MRC-*SKL</v>
      </c>
      <c r="BD14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3:SKL-*MRC-*ROS-*PNJ</v>
      </c>
      <c r="BE14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ROS-*MRC-*SKL</v>
      </c>
      <c r="BF14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ROS-*PNJ</v>
      </c>
      <c r="BG1400" s="509" t="str">
        <f t="shared" si="582"/>
        <v>PANAJI-Rosary(Cujira)-MARCEL-SANKHALI</v>
      </c>
      <c r="BH1400" s="509" t="str">
        <f t="shared" si="570"/>
        <v>PANAJI-Rosary(Cujira)-MARCEL-SANKHALI</v>
      </c>
      <c r="BI1400" s="558">
        <f>IF(ISNUMBER(FIND("A",Master[[#This Row],[Leg]])), DATE(1900, 1, 1), DATE(1900,1,1)+1) + Master[[#This Row],[Dep]]</f>
        <v>2.2638888888888888</v>
      </c>
      <c r="BJ1400" s="196">
        <f>IF(Master[[#This Row],[Arr]]&lt;Master[[#This Row],[Dep]], 1, 0)</f>
        <v>0</v>
      </c>
      <c r="BK1400" s="558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1400" s="420" t="str">
        <f t="shared" si="574"/>
        <v>SKL</v>
      </c>
      <c r="BM1400" s="420" t="str">
        <f t="shared" si="575"/>
        <v/>
      </c>
      <c r="BN1400" s="420" t="str">
        <f t="shared" si="576"/>
        <v>MRC</v>
      </c>
      <c r="BO1400" s="420" t="str">
        <f t="shared" si="577"/>
        <v/>
      </c>
      <c r="BP1400" s="420" t="str">
        <f t="shared" si="578"/>
        <v>PNJ</v>
      </c>
      <c r="BQ1400" s="420" t="str">
        <f t="shared" si="579"/>
        <v/>
      </c>
      <c r="BR1400" s="361" t="s">
        <v>123</v>
      </c>
      <c r="BS1400" s="369" t="s">
        <v>427</v>
      </c>
      <c r="BT1400" s="361" t="s">
        <v>2</v>
      </c>
      <c r="BU1400" s="559">
        <v>5.5</v>
      </c>
      <c r="BV1400" s="516" t="s">
        <v>158</v>
      </c>
      <c r="BW1400" s="559">
        <v>6.5</v>
      </c>
      <c r="BX1400" s="341"/>
      <c r="BY1400" s="341"/>
      <c r="BZ1400" s="514"/>
      <c r="CA1400" s="514"/>
      <c r="CB1400" s="1428" t="e">
        <f>Master[[#This Row],[ETM Kms]]=Master[[#This Row],[Kms]]</f>
        <v>#N/A</v>
      </c>
    </row>
    <row r="1401" spans="1:80" ht="22">
      <c r="A1401" s="149" t="s">
        <v>286</v>
      </c>
      <c r="B1401" s="149" t="e">
        <f t="array" ref="B1401">VLOOKUP(INDEX($C$4:$C1401,_xlfn.XMATCH(FALSE,ISBLANK($C$4:$C1401),0,-1)), BusTypeLookup,2,FALSE)</f>
        <v>#N/A</v>
      </c>
      <c r="C1401" s="328"/>
      <c r="D1401" s="328"/>
      <c r="E1401" s="192" t="str" cm="1">
        <f t="array" ref="E1401">IF( NOT(ISBLANK(Master[[#This Row],[Trip Type override]])), Master[[#This Row],[Trip Type override]], _xlfn.IFS( NOT(ISNUMBER($AC1401)), "Non-service", ISNUMBER(SEARCH(TripTypeMaster!$A$2, $AZ1401)), TripTypeMaster!$A$2, OR(
ISNUMBER(SEARCH("SCHOOL TRIP", $AZ1401)),ISNUMBER(SEARCH("SCHOL", $AZ1401)),ISNUMBER(SEARCH("SCOL", $AZ1401)),ISNUMBER(SEARCH("SCL", $AZ1401)),ISNUMBER(SEARCH("SCHL", $AZ1401)),VLOOKUP(Master[[#This Row],[From Code]], Code2Loc, 4,FALSE)="Aided school",VLOOKUP(Master[[#This Row],[Destination Code]], Code2Loc, 4,FALSE)="Aided school"
), "Aided school", ISNUMBER(SEARCH("Express", $AZ1401)), "Express", ISNUMBER(SEARCH("Luxury-45", $B1401)), "Interstate pre-booked",  TRUE, "Local") )</f>
        <v>Local</v>
      </c>
      <c r="F1401" s="193"/>
      <c r="G1401" s="193"/>
      <c r="H1401" s="327"/>
      <c r="I1401" s="194" t="str" cm="1">
        <f t="array" ref="I1401">IF(
ISNUMBER(FIND("A",H1401)),
H1401 &amp; IF(ISNUMBER(FIND("A",     INDEX(H1402:H$4025,MATCH(FALSE,ISBLANK(H1402:H$4025),0)))),"", INDEX(H1402:H$4025,MATCH(FALSE,ISBLANK(H1402:H$4025),0))  ),I1400
)</f>
        <v>37A37</v>
      </c>
      <c r="J1401" s="194">
        <f t="array" ref="J1401">INDEX($H$4:$H1401, _xlfn.XMATCH(FALSE,ISBLANK($H$4:$H1401),0,-1))</f>
        <v>37</v>
      </c>
      <c r="K14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1" s="194" t="str">
        <f>IF(ISBLANK(Master[[#This Row],[Depot override]]), Master[[#This Row],[Depot]], Master[[#This Row],[Depot override]])</f>
        <v>PRV</v>
      </c>
      <c r="M14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1" s="194">
        <f>VLOOKUP(Master[[#This Row],[Full ETM Route No]],ETMRoutes[[Full ETM Route No]:[Kms]],7,FALSE)</f>
        <v>36</v>
      </c>
      <c r="O1401" s="195" t="str">
        <f>IF(ISBLANK(Master[[#This Row],[Depot override]]), Master[[#This Row],[Depot]], Master[[#This Row],[Depot override]]) &amp; Master[[#This Row],[ETM Route No]]</f>
        <v>PRV137</v>
      </c>
      <c r="P1401" s="196" cm="1">
        <f t="array" ref="P14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7</v>
      </c>
      <c r="Q1401" s="197" t="str" cm="1">
        <f t="array" ref="Q14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01" s="197"/>
      <c r="S1401" s="197"/>
      <c r="T1401" s="197"/>
      <c r="U1401" s="197"/>
      <c r="V1401" s="439" t="str">
        <f t="shared" si="591"/>
        <v>PNJ</v>
      </c>
      <c r="W1401" s="198" t="s">
        <v>1055</v>
      </c>
      <c r="X1401" s="198" t="s">
        <v>3489</v>
      </c>
      <c r="Y1401" s="198" t="str">
        <f t="shared" si="590"/>
        <v/>
      </c>
      <c r="Z1401" s="198" t="str">
        <f t="shared" ref="Z1401:Z1436" si="592">IF( LEN(IF(LEN(BQ1401)=0, "", BP1401))=0, "", IFERROR(VLOOKUP(IF(LEN(BQ1401)=0, "", BP1401),Loc2Code,2,FALSE),VLOOKUP(IF(LEN(BQ1401)=0, "", BP1401),Code2Loc,1,FALSE)))</f>
        <v/>
      </c>
      <c r="AA1401" s="440" t="str">
        <f t="shared" ref="AA1401:AA1436" si="593">IF( LEN(IF(LEN(BQ1401)=0,BP1401,BQ1401))=0, "", IFERROR(VLOOKUP(IF(LEN(BQ1401)=0,BP1401,BQ1401),Loc2Code,2,FALSE),VLOOKUP(IF(LEN(BQ1401)=0,BP1401,BQ1401),Code2Loc,1,FALSE)))</f>
        <v>PND</v>
      </c>
      <c r="AB1401" s="199" t="str">
        <f t="shared" si="581"/>
        <v>PANAJI-BAMBOLI GMC-LOTULIM-PONDA</v>
      </c>
      <c r="AC1401" s="729">
        <v>39</v>
      </c>
      <c r="AD1401" s="730"/>
      <c r="AE1401" s="676"/>
      <c r="AF1401" s="330"/>
      <c r="AG1401" s="328"/>
      <c r="AH1401" s="677"/>
      <c r="AI1401" s="469">
        <f t="shared" si="571"/>
        <v>0.34027777777777773</v>
      </c>
      <c r="AJ1401" s="331" t="str">
        <f t="shared" si="572"/>
        <v/>
      </c>
      <c r="AK1401" s="331"/>
      <c r="AL1401" s="331"/>
      <c r="AM1401" s="331"/>
      <c r="AN1401" s="470">
        <f t="shared" si="573"/>
        <v>0.3923611111111111</v>
      </c>
      <c r="AO1401" s="729"/>
      <c r="AP1401" s="730"/>
      <c r="AQ1401" s="491" t="str">
        <f>IF(LEN(Master[[#This Row],[Spread Hrs.]])=0, "", TIME(TRUNC(Master[[#This Row],[Spread Hrs.]]),60*(Master[[#This Row],[Spread Hrs.]]-TRUNC(Master[[#This Row],[Spread Hrs.]]))/0.6,0))</f>
        <v/>
      </c>
      <c r="AR1401" s="491" t="str">
        <f>IF(LEN(Master[[#This Row],[Wrk Hrs.]])=0, "", TIME(TRUNC(Master[[#This Row],[Wrk Hrs.]]),60*(Master[[#This Row],[Wrk Hrs.]]-TRUNC(Master[[#This Row],[Wrk Hrs.]]))/0.6,0))</f>
        <v/>
      </c>
      <c r="AS1401" s="228" t="str">
        <f>IF($J1401&lt;&gt;$J1402,SUMIFS(Master[Kms],Master[Leg],Master[[#This Row],[Leg]],Master[Depot],Master[[#This Row],[Depot]]),"")</f>
        <v/>
      </c>
      <c r="AT1401" s="469" t="str">
        <f>IF(LEN(Master[[#This Row],[Drv OT2]])=0, "", TIME(TRUNC(Master[[#This Row],[Drv OT2]]),60*(Master[[#This Row],[Drv OT2]]-TRUNC(Master[[#This Row],[Drv OT2]]))/0.6,0))</f>
        <v/>
      </c>
      <c r="AU1401" s="470" t="str">
        <f>IF(LEN(Master[[#This Row],[Cond OT2]])=0, "", TIME(TRUNC(Master[[#This Row],[Cond OT2]]),60*(Master[[#This Row],[Cond OT2]]-TRUNC(Master[[#This Row],[Cond OT2]]))/0.6,0))</f>
        <v/>
      </c>
      <c r="AV1401" s="729"/>
      <c r="AW1401" s="730"/>
      <c r="AX1401" s="328" t="str">
        <f t="shared" si="583"/>
        <v/>
      </c>
      <c r="AY1401" s="328" t="str">
        <f t="shared" si="584"/>
        <v/>
      </c>
      <c r="AZ1401" s="328" t="s">
        <v>656</v>
      </c>
      <c r="BA14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7:*:*PND-*LTM-*GMC-*PNJ*</v>
      </c>
      <c r="BB14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7:*:*PNJ-*GMC-*LTM-*PND*</v>
      </c>
      <c r="BC14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ND-*LTM-*GMC-*PNJ</v>
      </c>
      <c r="BD14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NJ-*GMC-*LTM-*PND</v>
      </c>
      <c r="BE14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LTM-*GMC-*PNJ</v>
      </c>
      <c r="BF14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-*LTM-*PND</v>
      </c>
      <c r="BG1401" s="509" t="str">
        <f t="shared" si="582"/>
        <v>PONDA-LOTULIM-BAMBOLI GMC-PANAJI</v>
      </c>
      <c r="BH1401" s="509" t="str">
        <f t="shared" si="570"/>
        <v>PANAJI-BAMBOLI GMC-LOTULIM-PONDA</v>
      </c>
      <c r="BI1401" s="558">
        <f>IF(ISNUMBER(FIND("A",Master[[#This Row],[Leg]])), DATE(1900, 1, 1), DATE(1900,1,1)+1) + Master[[#This Row],[Dep]]</f>
        <v>2.3402777777777777</v>
      </c>
      <c r="BJ1401" s="196">
        <f>IF(Master[[#This Row],[Arr]]&lt;Master[[#This Row],[Dep]], 1, 0)</f>
        <v>0</v>
      </c>
      <c r="BK1401" s="55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401" s="335" t="str">
        <f t="shared" si="574"/>
        <v>PNJ</v>
      </c>
      <c r="BM1401" s="335" t="str">
        <f t="shared" si="575"/>
        <v/>
      </c>
      <c r="BN1401" s="335" t="str">
        <f t="shared" si="576"/>
        <v>BBL</v>
      </c>
      <c r="BO1401" s="335" t="str">
        <f t="shared" si="577"/>
        <v>LTL</v>
      </c>
      <c r="BP1401" s="335" t="str">
        <f t="shared" si="578"/>
        <v>PND</v>
      </c>
      <c r="BQ1401" s="335" t="str">
        <f t="shared" si="579"/>
        <v/>
      </c>
      <c r="BR1401" s="361" t="s">
        <v>2</v>
      </c>
      <c r="BS1401" s="361" t="s">
        <v>655</v>
      </c>
      <c r="BT1401" s="361" t="s">
        <v>6</v>
      </c>
      <c r="BU1401" s="559">
        <v>8.1</v>
      </c>
      <c r="BV1401" s="516" t="s">
        <v>158</v>
      </c>
      <c r="BW1401" s="559">
        <v>9.25</v>
      </c>
      <c r="BX1401" s="559"/>
      <c r="BY1401" s="559"/>
      <c r="BZ1401" s="514"/>
      <c r="CA1401" s="514"/>
      <c r="CB1401" s="1428" t="b">
        <f>Master[[#This Row],[ETM Kms]]=Master[[#This Row],[Kms]]</f>
        <v>0</v>
      </c>
    </row>
    <row r="1402" spans="1:80" ht="22">
      <c r="A1402" s="149" t="s">
        <v>286</v>
      </c>
      <c r="B1402" s="149" t="e">
        <f t="array" ref="B1402">VLOOKUP(INDEX($C$4:$C1402,_xlfn.XMATCH(FALSE,ISBLANK($C$4:$C1402),0,-1)), BusTypeLookup,2,FALSE)</f>
        <v>#N/A</v>
      </c>
      <c r="C1402" s="328"/>
      <c r="D1402" s="328"/>
      <c r="E1402" s="192" t="str" cm="1">
        <f t="array" ref="E1402">IF( NOT(ISBLANK(Master[[#This Row],[Trip Type override]])), Master[[#This Row],[Trip Type override]], _xlfn.IFS( NOT(ISNUMBER($AC1402)), "Non-service", ISNUMBER(SEARCH(TripTypeMaster!$A$2, $AZ1402)), TripTypeMaster!$A$2, OR(
ISNUMBER(SEARCH("SCHOOL TRIP", $AZ1402)),ISNUMBER(SEARCH("SCHOL", $AZ1402)),ISNUMBER(SEARCH("SCOL", $AZ1402)),ISNUMBER(SEARCH("SCL", $AZ1402)),ISNUMBER(SEARCH("SCHL", $AZ1402)),VLOOKUP(Master[[#This Row],[From Code]], Code2Loc, 4,FALSE)="Aided school",VLOOKUP(Master[[#This Row],[Destination Code]], Code2Loc, 4,FALSE)="Aided school"
), "Aided school", ISNUMBER(SEARCH("Express", $AZ1402)), "Express", ISNUMBER(SEARCH("Luxury-45", $B1402)), "Interstate pre-booked",  TRUE, "Local") )</f>
        <v>Local</v>
      </c>
      <c r="F1402" s="193"/>
      <c r="G1402" s="193"/>
      <c r="H1402" s="327"/>
      <c r="I1402" s="194" t="str" cm="1">
        <f t="array" ref="I1402">IF(
ISNUMBER(FIND("A",H1402)),
H1402 &amp; IF(ISNUMBER(FIND("A",     INDEX(H1403:H$4025,MATCH(FALSE,ISBLANK(H1403:H$4025),0)))),"", INDEX(H1403:H$4025,MATCH(FALSE,ISBLANK(H1403:H$4025),0))  ),I1401
)</f>
        <v>37A37</v>
      </c>
      <c r="J1402" s="194">
        <f t="array" ref="J1402">INDEX($H$4:$H1402, _xlfn.XMATCH(FALSE,ISBLANK($H$4:$H1402),0,-1))</f>
        <v>37</v>
      </c>
      <c r="K14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2" s="194" t="str">
        <f>IF(ISBLANK(Master[[#This Row],[Depot override]]), Master[[#This Row],[Depot]], Master[[#This Row],[Depot override]])</f>
        <v>PRV</v>
      </c>
      <c r="M14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2" s="194">
        <f>VLOOKUP(Master[[#This Row],[Full ETM Route No]],ETMRoutes[[Full ETM Route No]:[Kms]],7,FALSE)</f>
        <v>36</v>
      </c>
      <c r="O1402" s="195" t="str">
        <f>IF(ISBLANK(Master[[#This Row],[Depot override]]), Master[[#This Row],[Depot]], Master[[#This Row],[Depot override]]) &amp; Master[[#This Row],[ETM Route No]]</f>
        <v>PRV137</v>
      </c>
      <c r="P1402" s="196" cm="1">
        <f t="array" ref="P14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7</v>
      </c>
      <c r="Q1402" s="197" t="str" cm="1">
        <f t="array" ref="Q14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02" s="197"/>
      <c r="S1402" s="197"/>
      <c r="T1402" s="197"/>
      <c r="U1402" s="197"/>
      <c r="V1402" s="439" t="str">
        <f t="shared" si="591"/>
        <v>PND</v>
      </c>
      <c r="W1402" s="198" t="s">
        <v>3489</v>
      </c>
      <c r="X1402" s="198" t="s">
        <v>1055</v>
      </c>
      <c r="Y1402" s="198" t="str">
        <f t="shared" si="590"/>
        <v/>
      </c>
      <c r="Z1402" s="198" t="str">
        <f t="shared" si="592"/>
        <v/>
      </c>
      <c r="AA1402" s="440" t="str">
        <f t="shared" si="593"/>
        <v>PNJ</v>
      </c>
      <c r="AB1402" s="199" t="str">
        <f t="shared" si="581"/>
        <v>PONDA-LOTULIM-BAMBOLI GMC-PANAJI</v>
      </c>
      <c r="AC1402" s="729">
        <v>39</v>
      </c>
      <c r="AD1402" s="730"/>
      <c r="AE1402" s="676"/>
      <c r="AF1402" s="330"/>
      <c r="AG1402" s="328"/>
      <c r="AH1402" s="677"/>
      <c r="AI1402" s="469">
        <f t="shared" si="571"/>
        <v>0.39930555555555558</v>
      </c>
      <c r="AJ1402" s="331" t="str">
        <f t="shared" si="572"/>
        <v/>
      </c>
      <c r="AK1402" s="331"/>
      <c r="AL1402" s="331"/>
      <c r="AM1402" s="331"/>
      <c r="AN1402" s="470">
        <f t="shared" si="573"/>
        <v>0.4513888888888889</v>
      </c>
      <c r="AO1402" s="729"/>
      <c r="AP1402" s="730"/>
      <c r="AQ1402" s="491" t="str">
        <f>IF(LEN(Master[[#This Row],[Spread Hrs.]])=0, "", TIME(TRUNC(Master[[#This Row],[Spread Hrs.]]),60*(Master[[#This Row],[Spread Hrs.]]-TRUNC(Master[[#This Row],[Spread Hrs.]]))/0.6,0))</f>
        <v/>
      </c>
      <c r="AR1402" s="491" t="str">
        <f>IF(LEN(Master[[#This Row],[Wrk Hrs.]])=0, "", TIME(TRUNC(Master[[#This Row],[Wrk Hrs.]]),60*(Master[[#This Row],[Wrk Hrs.]]-TRUNC(Master[[#This Row],[Wrk Hrs.]]))/0.6,0))</f>
        <v/>
      </c>
      <c r="AS1402" s="228" t="str">
        <f>IF($J1402&lt;&gt;$J1403,SUMIFS(Master[Kms],Master[Leg],Master[[#This Row],[Leg]],Master[Depot],Master[[#This Row],[Depot]]),"")</f>
        <v/>
      </c>
      <c r="AT1402" s="469" t="str">
        <f>IF(LEN(Master[[#This Row],[Drv OT2]])=0, "", TIME(TRUNC(Master[[#This Row],[Drv OT2]]),60*(Master[[#This Row],[Drv OT2]]-TRUNC(Master[[#This Row],[Drv OT2]]))/0.6,0))</f>
        <v/>
      </c>
      <c r="AU1402" s="470" t="str">
        <f>IF(LEN(Master[[#This Row],[Cond OT2]])=0, "", TIME(TRUNC(Master[[#This Row],[Cond OT2]]),60*(Master[[#This Row],[Cond OT2]]-TRUNC(Master[[#This Row],[Cond OT2]]))/0.6,0))</f>
        <v/>
      </c>
      <c r="AV1402" s="729"/>
      <c r="AW1402" s="730"/>
      <c r="AX1402" s="328" t="str">
        <f t="shared" si="583"/>
        <v/>
      </c>
      <c r="AY1402" s="328" t="str">
        <f t="shared" si="584"/>
        <v/>
      </c>
      <c r="AZ1402" s="328"/>
      <c r="BA14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7:*:*PNJ-*GMC-*LTM-*PND*</v>
      </c>
      <c r="BB14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7:*:*PND-*LTM-*GMC-*PNJ*</v>
      </c>
      <c r="BC14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NJ-*GMC-*LTM-*PND</v>
      </c>
      <c r="BD14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ND-*LTM-*GMC-*PNJ</v>
      </c>
      <c r="BE14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-*LTM-*PND</v>
      </c>
      <c r="BF14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LTM-*GMC-*PNJ</v>
      </c>
      <c r="BG1402" s="509" t="str">
        <f t="shared" si="582"/>
        <v>PANAJI-BAMBOLI GMC-LOTULIM-PONDA</v>
      </c>
      <c r="BH1402" s="509" t="str">
        <f t="shared" si="570"/>
        <v>PANAJI-BAMBOLI GMC-LOTULIM-PONDA</v>
      </c>
      <c r="BI1402" s="558">
        <f>IF(ISNUMBER(FIND("A",Master[[#This Row],[Leg]])), DATE(1900, 1, 1), DATE(1900,1,1)+1) + Master[[#This Row],[Dep]]</f>
        <v>2.3993055555555554</v>
      </c>
      <c r="BJ1402" s="196">
        <f>IF(Master[[#This Row],[Arr]]&lt;Master[[#This Row],[Dep]], 1, 0)</f>
        <v>0</v>
      </c>
      <c r="BK1402" s="55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1402" s="335" t="str">
        <f t="shared" si="574"/>
        <v>PND</v>
      </c>
      <c r="BM1402" s="335" t="str">
        <f t="shared" si="575"/>
        <v/>
      </c>
      <c r="BN1402" s="335" t="str">
        <f t="shared" si="576"/>
        <v>LTL</v>
      </c>
      <c r="BO1402" s="335" t="str">
        <f t="shared" si="577"/>
        <v>BBL</v>
      </c>
      <c r="BP1402" s="335" t="str">
        <f t="shared" si="578"/>
        <v>PNJ</v>
      </c>
      <c r="BQ1402" s="335" t="str">
        <f t="shared" si="579"/>
        <v/>
      </c>
      <c r="BR1402" s="361" t="s">
        <v>6</v>
      </c>
      <c r="BS1402" s="361" t="s">
        <v>657</v>
      </c>
      <c r="BT1402" s="361" t="s">
        <v>2</v>
      </c>
      <c r="BU1402" s="559">
        <v>9.35</v>
      </c>
      <c r="BV1402" s="516" t="s">
        <v>158</v>
      </c>
      <c r="BW1402" s="559">
        <v>10.5</v>
      </c>
      <c r="BX1402" s="559"/>
      <c r="BY1402" s="559"/>
      <c r="BZ1402" s="514"/>
      <c r="CA1402" s="514"/>
      <c r="CB1402" s="1428" t="b">
        <f>Master[[#This Row],[ETM Kms]]=Master[[#This Row],[Kms]]</f>
        <v>0</v>
      </c>
    </row>
    <row r="1403" spans="1:80" ht="15" thickBot="1">
      <c r="A1403" s="149" t="s">
        <v>286</v>
      </c>
      <c r="B1403" s="149" t="e">
        <f t="array" ref="B1403">VLOOKUP(INDEX($C$4:$C1403,_xlfn.XMATCH(FALSE,ISBLANK($C$4:$C1403),0,-1)), BusTypeLookup,2,FALSE)</f>
        <v>#N/A</v>
      </c>
      <c r="C1403" s="328"/>
      <c r="D1403" s="328"/>
      <c r="E1403" s="192" t="str" cm="1">
        <f t="array" ref="E1403">IF( NOT(ISBLANK(Master[[#This Row],[Trip Type override]])), Master[[#This Row],[Trip Type override]], _xlfn.IFS( NOT(ISNUMBER($AC1403)), "Non-service", ISNUMBER(SEARCH(TripTypeMaster!$A$2, $AZ1403)), TripTypeMaster!$A$2, OR(
ISNUMBER(SEARCH("SCHOOL TRIP", $AZ1403)),ISNUMBER(SEARCH("SCHOL", $AZ1403)),ISNUMBER(SEARCH("SCOL", $AZ1403)),ISNUMBER(SEARCH("SCL", $AZ1403)),ISNUMBER(SEARCH("SCHL", $AZ1403)),VLOOKUP(Master[[#This Row],[From Code]], Code2Loc, 4,FALSE)="Aided school",VLOOKUP(Master[[#This Row],[Destination Code]], Code2Loc, 4,FALSE)="Aided school"
), "Aided school", ISNUMBER(SEARCH("Express", $AZ1403)), "Express", ISNUMBER(SEARCH("Luxury-45", $B1403)), "Interstate pre-booked",  TRUE, "Local") )</f>
        <v>Non-service</v>
      </c>
      <c r="F1403" s="193"/>
      <c r="G1403" s="193"/>
      <c r="H1403" s="327"/>
      <c r="I1403" s="194" t="str" cm="1">
        <f t="array" ref="I1403">IF(
ISNUMBER(FIND("A",H1403)),
H1403 &amp; IF(ISNUMBER(FIND("A",     INDEX(H1404:H$4025,MATCH(FALSE,ISBLANK(H1404:H$4025),0)))),"", INDEX(H1404:H$4025,MATCH(FALSE,ISBLANK(H1404:H$4025),0))  ),I1402
)</f>
        <v>37A37</v>
      </c>
      <c r="J1403" s="194">
        <f t="array" ref="J1403">INDEX($H$4:$H1403, _xlfn.XMATCH(FALSE,ISBLANK($H$4:$H1403),0,-1))</f>
        <v>37</v>
      </c>
      <c r="K14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3" s="194" t="str">
        <f>IF(ISBLANK(Master[[#This Row],[Depot override]]), Master[[#This Row],[Depot]], Master[[#This Row],[Depot override]])</f>
        <v>PRV</v>
      </c>
      <c r="M14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3" s="194" t="e">
        <f>VLOOKUP(Master[[#This Row],[Full ETM Route No]],ETMRoutes[[Full ETM Route No]:[Kms]],7,FALSE)</f>
        <v>#N/A</v>
      </c>
      <c r="O1403" s="195" t="e">
        <f>IF(ISBLANK(Master[[#This Row],[Depot override]]), Master[[#This Row],[Depot]], Master[[#This Row],[Depot override]]) &amp; Master[[#This Row],[ETM Route No]]</f>
        <v>#N/A</v>
      </c>
      <c r="P1403" s="196" t="e" cm="1">
        <f t="array" ref="P14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03" s="197" t="str" cm="1">
        <f t="array" ref="Q14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03" s="197"/>
      <c r="S1403" s="197"/>
      <c r="T1403" s="197"/>
      <c r="U1403" s="197"/>
      <c r="V1403" s="439" t="str">
        <f t="shared" si="591"/>
        <v>PNJ</v>
      </c>
      <c r="W1403" s="198" t="str">
        <f t="shared" ref="W1403:W1438" si="594">IF( AND(LEN(BM1403)=0, LEN(BN1403)=0), "", IFERROR(VLOOKUP(IF(LEN($BM1403)=0,$BN1403,$BM1403),Loc2Code,2,FALSE),VLOOKUP(IF(LEN($BM1403)=0,$BN1403,$BM1403),Code2Loc,1,FALSE)))</f>
        <v/>
      </c>
      <c r="X1403" s="198" t="str">
        <f t="shared" ref="X1403:X1438" si="595">IF( LEN(IF(LEN(BM1403)=0,BO1403,BN1403))=0, "", IFERROR(VLOOKUP(IF(LEN(BM1403)=0,BO1403,BN1403),Loc2Code,2,FALSE),VLOOKUP(IF(LEN(BM1403)=0,BO1403,BN1403),Code2Loc,1,FALSE)))</f>
        <v/>
      </c>
      <c r="Y1403" s="198" t="str">
        <f t="shared" si="590"/>
        <v/>
      </c>
      <c r="Z1403" s="198" t="str">
        <f t="shared" si="592"/>
        <v/>
      </c>
      <c r="AA1403" s="440" t="str">
        <f t="shared" si="593"/>
        <v>PDT</v>
      </c>
      <c r="AB1403" s="199" t="str">
        <f t="shared" si="581"/>
        <v>PANAJI-PRVDPT</v>
      </c>
      <c r="AC1403" s="729"/>
      <c r="AD1403" s="730">
        <v>6</v>
      </c>
      <c r="AE1403" s="676"/>
      <c r="AF1403" s="330"/>
      <c r="AG1403" s="328"/>
      <c r="AH1403" s="677"/>
      <c r="AI1403" s="469">
        <f t="shared" si="571"/>
        <v>0.4548611111111111</v>
      </c>
      <c r="AJ1403" s="331" t="str">
        <f t="shared" si="572"/>
        <v/>
      </c>
      <c r="AK1403" s="331"/>
      <c r="AL1403" s="331"/>
      <c r="AM1403" s="331"/>
      <c r="AN1403" s="470">
        <f t="shared" si="573"/>
        <v>0.46527777777777773</v>
      </c>
      <c r="AO1403" s="729">
        <v>1</v>
      </c>
      <c r="AP1403" s="730">
        <v>1</v>
      </c>
      <c r="AQ1403" s="491">
        <f>IF(LEN(Master[[#This Row],[Spread Hrs.]])=0, "", TIME(TRUNC(Master[[#This Row],[Spread Hrs.]]),60*(Master[[#This Row],[Spread Hrs.]]-TRUNC(Master[[#This Row],[Spread Hrs.]]))/0.6,0))</f>
        <v>2.7777777777777776E-2</v>
      </c>
      <c r="AR1403" s="491">
        <f>IF(LEN(Master[[#This Row],[Wrk Hrs.]])=0, "", TIME(TRUNC(Master[[#This Row],[Wrk Hrs.]]),60*(Master[[#This Row],[Wrk Hrs.]]-TRUNC(Master[[#This Row],[Wrk Hrs.]]))/0.6,0))</f>
        <v>2.2916666666666669E-2</v>
      </c>
      <c r="AS1403" s="228">
        <f>IF($J1403&lt;&gt;$J1404,SUMIFS(Master[Kms],Master[Leg],Master[[#This Row],[Leg]],Master[Depot],Master[[#This Row],[Depot]]),"")</f>
        <v>111</v>
      </c>
      <c r="AT1403" s="469">
        <f>IF(LEN(Master[[#This Row],[Drv OT2]])=0, "", TIME(TRUNC(Master[[#This Row],[Drv OT2]]),60*(Master[[#This Row],[Drv OT2]]-TRUNC(Master[[#This Row],[Drv OT2]]))/0.6,0))</f>
        <v>0</v>
      </c>
      <c r="AU1403" s="470">
        <f>IF(LEN(Master[[#This Row],[Cond OT2]])=0, "", TIME(TRUNC(Master[[#This Row],[Cond OT2]]),60*(Master[[#This Row],[Cond OT2]]-TRUNC(Master[[#This Row],[Cond OT2]]))/0.6,0))</f>
        <v>0</v>
      </c>
      <c r="AV1403" s="729">
        <v>0</v>
      </c>
      <c r="AW1403" s="730">
        <v>0</v>
      </c>
      <c r="AX1403" s="328" t="str">
        <f t="shared" si="583"/>
        <v>Yes</v>
      </c>
      <c r="AY1403" s="328" t="str">
        <f t="shared" si="584"/>
        <v/>
      </c>
      <c r="AZ1403" s="362" t="s">
        <v>1341</v>
      </c>
      <c r="BA14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03" s="509" t="str">
        <f t="shared" si="582"/>
        <v>PRVDPT-PANAJI</v>
      </c>
      <c r="BH1403" s="509" t="str">
        <f t="shared" si="570"/>
        <v>PANAJI-PRVDPT</v>
      </c>
      <c r="BI1403" s="558">
        <f>IF(ISNUMBER(FIND("A",Master[[#This Row],[Leg]])), DATE(1900, 1, 1), DATE(1900,1,1)+1) + Master[[#This Row],[Dep]]</f>
        <v>2.4548611111111112</v>
      </c>
      <c r="BJ1403" s="196">
        <f>IF(Master[[#This Row],[Arr]]&lt;Master[[#This Row],[Dep]], 1, 0)</f>
        <v>0</v>
      </c>
      <c r="BK1403" s="558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1403" s="335" t="str">
        <f t="shared" si="574"/>
        <v>PNJ</v>
      </c>
      <c r="BM1403" s="335" t="str">
        <f t="shared" si="575"/>
        <v/>
      </c>
      <c r="BN1403" s="335" t="str">
        <f t="shared" si="576"/>
        <v/>
      </c>
      <c r="BO1403" s="335" t="str">
        <f t="shared" si="577"/>
        <v/>
      </c>
      <c r="BP1403" s="335" t="str">
        <f t="shared" si="578"/>
        <v>PRVDPT</v>
      </c>
      <c r="BQ1403" s="335" t="str">
        <f t="shared" si="579"/>
        <v/>
      </c>
      <c r="BR1403" s="354" t="s">
        <v>2</v>
      </c>
      <c r="BS1403" s="516" t="s">
        <v>158</v>
      </c>
      <c r="BT1403" s="341" t="s">
        <v>157</v>
      </c>
      <c r="BU1403" s="559">
        <v>10.55</v>
      </c>
      <c r="BV1403" s="516" t="s">
        <v>158</v>
      </c>
      <c r="BW1403" s="559">
        <v>11.1</v>
      </c>
      <c r="BX1403" s="561">
        <v>0.40625</v>
      </c>
      <c r="BY1403" s="561">
        <v>0.33333333333333298</v>
      </c>
      <c r="BZ1403" s="514">
        <v>0</v>
      </c>
      <c r="CA1403" s="514">
        <v>0</v>
      </c>
      <c r="CB1403" s="1428" t="e">
        <f>Master[[#This Row],[ETM Kms]]=Master[[#This Row],[Kms]]</f>
        <v>#N/A</v>
      </c>
    </row>
    <row r="1404" spans="1:80" s="67" customFormat="1" ht="43.5">
      <c r="A1404" s="1307" t="s">
        <v>286</v>
      </c>
      <c r="B1404" s="1240" t="e">
        <f t="array" ref="B1404">VLOOKUP(INDEX($C$4:$C1404,_xlfn.XMATCH(FALSE,ISBLANK($C$4:$C1404),0,-1)), BusTypeLookup,2,FALSE)</f>
        <v>#N/A</v>
      </c>
      <c r="C1404" s="1241" t="s">
        <v>1485</v>
      </c>
      <c r="D1404" s="1241"/>
      <c r="E1404" s="1242" t="str" cm="1">
        <f t="array" ref="E1404">IF( NOT(ISBLANK(Master[[#This Row],[Trip Type override]])), Master[[#This Row],[Trip Type override]], _xlfn.IFS( NOT(ISNUMBER($AC1404)), "Non-service", ISNUMBER(SEARCH(TripTypeMaster!$A$2, $AZ1404)), TripTypeMaster!$A$2, OR(
ISNUMBER(SEARCH("SCHOOL TRIP", $AZ1404)),ISNUMBER(SEARCH("SCHOL", $AZ1404)),ISNUMBER(SEARCH("SCOL", $AZ1404)),ISNUMBER(SEARCH("SCL", $AZ1404)),ISNUMBER(SEARCH("SCHL", $AZ1404)),VLOOKUP(Master[[#This Row],[From Code]], Code2Loc, 4,FALSE)="Aided school",VLOOKUP(Master[[#This Row],[Destination Code]], Code2Loc, 4,FALSE)="Aided school"
), "Aided school", ISNUMBER(SEARCH("Express", $AZ1404)), "Express", ISNUMBER(SEARCH("Luxury-45", $B1404)), "Interstate pre-booked",  TRUE, "Local") )</f>
        <v>Non-service</v>
      </c>
      <c r="F1404" s="1243" t="s">
        <v>2196</v>
      </c>
      <c r="G1404" s="1243"/>
      <c r="H1404" s="1244" t="s">
        <v>103</v>
      </c>
      <c r="I1404" s="1245" t="str" cm="1">
        <f t="array" ref="I1404">IF(
ISNUMBER(FIND("A",H1404)),
H1404 &amp; IF(ISNUMBER(FIND("A",     INDEX(H1408:H$4025,MATCH(FALSE,ISBLANK(H1408:H$4025),0)))),"", INDEX(H1408:H$4025,MATCH(FALSE,ISBLANK(H1408:H$4025),0))  ),I1403
)</f>
        <v>38A</v>
      </c>
      <c r="J1404" s="1245" t="str">
        <f t="array" ref="J1404">INDEX($H$4:$H1404, _xlfn.XMATCH(FALSE,ISBLANK($H$4:$H1404),0,-1))</f>
        <v>38A</v>
      </c>
      <c r="K1404" s="124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4" s="1245" t="str">
        <f>IF(ISBLANK(Master[[#This Row],[Depot override]]), Master[[#This Row],[Depot]], Master[[#This Row],[Depot override]])</f>
        <v>PRV</v>
      </c>
      <c r="M1404" s="124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4" s="1245" t="e">
        <f>VLOOKUP(Master[[#This Row],[Full ETM Route No]],ETMRoutes[[Full ETM Route No]:[Kms]],7,FALSE)</f>
        <v>#N/A</v>
      </c>
      <c r="O1404" s="1246" t="e">
        <f>IF(ISBLANK(Master[[#This Row],[Depot override]]), Master[[#This Row],[Depot]], Master[[#This Row],[Depot override]]) &amp; Master[[#This Row],[ETM Route No]]</f>
        <v>#N/A</v>
      </c>
      <c r="P1404" s="1247" t="e" cm="1">
        <f t="array" ref="P14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04" s="1248" t="str" cm="1">
        <f t="array" ref="Q14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04" s="1248"/>
      <c r="S1404" s="1248"/>
      <c r="T1404" s="1248"/>
      <c r="U1404" s="1248"/>
      <c r="V1404" s="1249" t="s">
        <v>5573</v>
      </c>
      <c r="W1404" s="1250"/>
      <c r="X1404" s="1250"/>
      <c r="Y1404" s="1250" t="str">
        <f t="shared" si="590"/>
        <v/>
      </c>
      <c r="Z1404" s="1250" t="str">
        <f t="shared" si="592"/>
        <v/>
      </c>
      <c r="AA1404" s="1251" t="s">
        <v>2</v>
      </c>
      <c r="AB1404" s="1252" t="str">
        <f t="shared" si="581"/>
        <v>PRVDPT-PANAJI</v>
      </c>
      <c r="AC1404" s="1253"/>
      <c r="AD1404" s="1254">
        <v>6</v>
      </c>
      <c r="AE1404" s="1255"/>
      <c r="AF1404" s="1256"/>
      <c r="AG1404" s="1257"/>
      <c r="AH1404" s="1258"/>
      <c r="AI1404" s="1259">
        <v>0.65625</v>
      </c>
      <c r="AJ1404" s="1260" t="str">
        <f t="shared" si="572"/>
        <v/>
      </c>
      <c r="AK1404" s="1260"/>
      <c r="AL1404" s="1260"/>
      <c r="AM1404" s="1260"/>
      <c r="AN1404" s="1261">
        <v>0.66666666666666663</v>
      </c>
      <c r="AO1404" s="1253"/>
      <c r="AP1404" s="1254"/>
      <c r="AQ1404" s="1262" t="str">
        <f>IF(LEN(Master[[#This Row],[Spread Hrs.]])=0, "", TIME(TRUNC(Master[[#This Row],[Spread Hrs.]]),60*(Master[[#This Row],[Spread Hrs.]]-TRUNC(Master[[#This Row],[Spread Hrs.]]))/0.6,0))</f>
        <v/>
      </c>
      <c r="AR1404" s="1262" t="str">
        <f>IF(LEN(Master[[#This Row],[Wrk Hrs.]])=0, "", TIME(TRUNC(Master[[#This Row],[Wrk Hrs.]]),60*(Master[[#This Row],[Wrk Hrs.]]-TRUNC(Master[[#This Row],[Wrk Hrs.]]))/0.6,0))</f>
        <v/>
      </c>
      <c r="AS1404" s="1263">
        <f>IF($J1404&lt;&gt;$J1408,SUMIFS(Master[Kms],Master[Leg],Master[[#This Row],[Leg]],Master[Depot],Master[[#This Row],[Depot]]),"")</f>
        <v>82</v>
      </c>
      <c r="AT1404" s="1259" t="str">
        <f>IF(LEN(Master[[#This Row],[Drv OT2]])=0, "", TIME(TRUNC(Master[[#This Row],[Drv OT2]]),60*(Master[[#This Row],[Drv OT2]]-TRUNC(Master[[#This Row],[Drv OT2]]))/0.6,0))</f>
        <v/>
      </c>
      <c r="AU1404" s="1261" t="str">
        <f>IF(LEN(Master[[#This Row],[Cond OT2]])=0, "", TIME(TRUNC(Master[[#This Row],[Cond OT2]]),60*(Master[[#This Row],[Cond OT2]]-TRUNC(Master[[#This Row],[Cond OT2]]))/0.6,0))</f>
        <v/>
      </c>
      <c r="AV1404" s="1253"/>
      <c r="AW1404" s="1254"/>
      <c r="AX1404" s="1257" t="str">
        <f t="shared" si="583"/>
        <v/>
      </c>
      <c r="AY1404" s="1257" t="str">
        <f t="shared" si="584"/>
        <v/>
      </c>
      <c r="AZ1404" s="1264" t="s">
        <v>1788</v>
      </c>
      <c r="BA1404" s="124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04" s="124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04" s="124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04" s="124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04" s="124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04" s="124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04" s="1265" t="str">
        <f t="shared" si="582"/>
        <v>PANAJI-PRVDPT</v>
      </c>
      <c r="BH1404" s="1265" t="str">
        <f t="shared" si="570"/>
        <v>PANAJI-PRVDPT</v>
      </c>
      <c r="BI1404" s="1266">
        <f>IF(ISNUMBER(FIND("A",Master[[#This Row],[Leg]])), DATE(1900, 1, 1), DATE(1900,1,1)+1) + Master[[#This Row],[Dep]]</f>
        <v>1.65625</v>
      </c>
      <c r="BJ1404" s="1247">
        <f>IF(Master[[#This Row],[Arr]]&lt;Master[[#This Row],[Dep]], 1, 0)</f>
        <v>0</v>
      </c>
      <c r="BK1404" s="12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404" s="1267" t="str">
        <f t="shared" si="574"/>
        <v>PRV DPT</v>
      </c>
      <c r="BM1404" s="1267" t="str">
        <f t="shared" si="575"/>
        <v>BZR</v>
      </c>
      <c r="BN1404" s="1267" t="str">
        <f t="shared" si="576"/>
        <v>HSB Rosary Cujira</v>
      </c>
      <c r="BO1404" s="1267" t="str">
        <f t="shared" si="577"/>
        <v/>
      </c>
      <c r="BP1404" s="1267" t="str">
        <f t="shared" si="578"/>
        <v>Cujira</v>
      </c>
      <c r="BQ1404" s="1267" t="str">
        <f t="shared" si="579"/>
        <v/>
      </c>
      <c r="BR1404" s="1268" t="s">
        <v>2154</v>
      </c>
      <c r="BS1404" s="1269" t="s">
        <v>1787</v>
      </c>
      <c r="BT1404" s="1270" t="s">
        <v>654</v>
      </c>
      <c r="BU1404" s="1271">
        <v>6.45</v>
      </c>
      <c r="BV1404" s="1272" t="s">
        <v>158</v>
      </c>
      <c r="BW1404" s="1271">
        <v>7.5</v>
      </c>
      <c r="BX1404" s="1273"/>
      <c r="BY1404" s="1273"/>
      <c r="BZ1404" s="1274"/>
      <c r="CA1404" s="1274"/>
      <c r="CB1404" s="1426" t="e">
        <f>Master[[#This Row],[ETM Kms]]=Master[[#This Row],[Kms]]</f>
        <v>#N/A</v>
      </c>
    </row>
    <row r="1405" spans="1:80">
      <c r="A1405" s="1308" t="s">
        <v>286</v>
      </c>
      <c r="B1405" s="149"/>
      <c r="C1405" s="1276"/>
      <c r="D1405" s="1276"/>
      <c r="E1405" s="1277" t="str" cm="1">
        <f t="array" ref="E1405">IF( NOT(ISBLANK(Master[[#This Row],[Trip Type override]])), Master[[#This Row],[Trip Type override]], _xlfn.IFS( NOT(ISNUMBER($AC1405)), "Non-service", ISNUMBER(SEARCH(TripTypeMaster!$A$2, $AZ1405)), TripTypeMaster!$A$2, ISNUMBER(SEARCH("SCHOOL TRIP", $AZ1405)), "Aided school", ISNUMBER(SEARCH("SCHOL", $AZ1405)), "Aided school", ISNUMBER(SEARCH("SCOL", $AZ1405)), "Aided school",  ISNUMBER(SEARCH("SCL", $AZ1405)), "Aided school", ISNUMBER(SEARCH("SCHL", $AZ1405)), "Aided school",  OR(VLOOKUP(Master[[#This Row],[From Code]], Code2Loc, 4,FALSE)="Aided school", VLOOKUP(Master[[#This Row],[Destination Code]], Code2Loc, 4,FALSE)="Aided school"), "Aided school",  ISNUMBER(SEARCH("Express", $AZ1405)), "Express", ISNUMBER(SEARCH("Luxury-45", $B1405)), "Interstate pre-booked",  TRUE, "Local") )</f>
        <v>Local</v>
      </c>
      <c r="F1405" s="1276"/>
      <c r="G1405" s="1276"/>
      <c r="H1405" s="1276"/>
      <c r="I1405" s="1276" t="str" cm="1">
        <f t="array" ref="I1405">IF(
ISNUMBER(FIND("A",H1405)),
H1405 &amp; IF(ISNUMBER(FIND("A",     INDEX(H1406:H$4025,MATCH(FALSE,ISBLANK(H1406:H$4025),0)))),"", INDEX(H1406:H$4025,MATCH(FALSE,ISBLANK(H1406:H$4025),0))  ),I1404
)</f>
        <v>38A</v>
      </c>
      <c r="J1405" s="1276" t="str" cm="1">
        <f t="array" ref="J1405">INDEX($H$4:$H1405, _xlfn.XMATCH(FALSE,ISBLANK($H$4:$H1405),0,-1))</f>
        <v>38A</v>
      </c>
      <c r="K1405" s="127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5" s="1276" t="str">
        <f>IF(ISBLANK(Master[[#This Row],[Depot override]]), Master[[#This Row],[Depot]], Master[[#This Row],[Depot override]])</f>
        <v>PRV</v>
      </c>
      <c r="M1405" s="127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05" s="1276">
        <f>VLOOKUP(Master[[#This Row],[Full ETM Route No]],ETMRoutes[[Full ETM Route No]:[Kms]],7,FALSE)</f>
        <v>52</v>
      </c>
      <c r="O1405" s="1277" t="str">
        <f>IF(ISBLANK(Master[[#This Row],[Depot override]]), Master[[#This Row],[Depot]], Master[[#This Row],[Depot override]]) &amp; Master[[#This Row],[ETM Route No]]</f>
        <v>PRV146</v>
      </c>
      <c r="P1405" s="196" cm="1">
        <f t="array" ref="P14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6</v>
      </c>
      <c r="Q1405" s="197" t="str" cm="1">
        <f t="array" ref="Q14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05" s="197"/>
      <c r="S1405" s="197">
        <v>146</v>
      </c>
      <c r="T1405" s="197"/>
      <c r="U1405" s="197" t="s">
        <v>57</v>
      </c>
      <c r="V1405" s="439" t="s">
        <v>2</v>
      </c>
      <c r="W1405" s="198" t="s">
        <v>30</v>
      </c>
      <c r="X1405" s="198" t="s">
        <v>110</v>
      </c>
      <c r="Y1405" s="198" t="str">
        <f>IF( LEN(IF(LEN(BM1405)=0,"",BO1405))=0, "", IFERROR(VLOOKUP(IF(LEN(BM1405)=0,"",BO1405),Loc2Code,2,FALSE),VLOOKUP(IF(LEN(BM1405)=0,"",BO1405),Code2Loc,1,FALSE)))</f>
        <v/>
      </c>
      <c r="Z1405" s="198" t="str">
        <f>IF( LEN(IF(LEN(BQ1405)=0, "", BP1405))=0, "", IFERROR(VLOOKUP(IF(LEN(BQ1405)=0, "", BP1405),Loc2Code,2,FALSE),VLOOKUP(IF(LEN(BQ1405)=0, "", BP1405),Code2Loc,1,FALSE)))</f>
        <v/>
      </c>
      <c r="AA1405" s="440" t="s">
        <v>57</v>
      </c>
      <c r="AB1405" s="199" t="str">
        <f>VLOOKUP($V1405,Code2Loc,2,FALSE)
&amp; IF( OR( ISNA($W1405), LEN($W1405)=0), "",  "-" &amp; VLOOKUP($W1405,Code2Loc,2,FALSE))
&amp; IF( OR( ISNA($X1405), LEN($X1405)=0), "",  "-" &amp; VLOOKUP($X1405,Code2Loc,2,FALSE))
&amp; IF( OR( ISNA($Y1405), LEN($Y1405)=0), "",  "-" &amp; VLOOKUP($Y1405,Code2Loc,2,FALSE))
&amp; IF( OR( ISNA($Z1405), LEN($Z1405)=0), "",  "-" &amp; VLOOKUP($Z1405,Code2Loc,2,FALSE))
&amp; IF( OR( ISNA($AA1405), LEN($AA1405)=0), "",  "-" &amp; VLOOKUP($AA1405,Code2Loc,2,FALSE))</f>
        <v>PANAJI-MAPUSA-PEDNE-PATRADEVI</v>
      </c>
      <c r="AC1405" s="1231">
        <v>48</v>
      </c>
      <c r="AD1405" s="1232"/>
      <c r="AE1405" s="1233"/>
      <c r="AF1405" s="1278"/>
      <c r="AG1405" s="1276"/>
      <c r="AH1405" s="1234"/>
      <c r="AI1405" s="1235">
        <v>0.67708333333333337</v>
      </c>
      <c r="AJ1405" s="1279">
        <v>0.70486111111111116</v>
      </c>
      <c r="AK1405" s="1279"/>
      <c r="AL1405" s="1279"/>
      <c r="AM1405" s="1279"/>
      <c r="AN1405" s="1236">
        <v>0.75694444444444453</v>
      </c>
      <c r="AO1405" s="1231"/>
      <c r="AP1405" s="1232"/>
      <c r="AQ1405" s="1237" t="str">
        <f>IF(LEN(Master[[#This Row],[Spread Hrs.]])=0, "", TIME(TRUNC(Master[[#This Row],[Spread Hrs.]]),60*(Master[[#This Row],[Spread Hrs.]]-TRUNC(Master[[#This Row],[Spread Hrs.]]))/0.6,0))</f>
        <v/>
      </c>
      <c r="AR1405" s="1238" t="str">
        <f>IF(LEN(Master[[#This Row],[Wrk Hrs.]])=0, "", TIME(TRUNC(Master[[#This Row],[Wrk Hrs.]]),60*(Master[[#This Row],[Wrk Hrs.]]-TRUNC(Master[[#This Row],[Wrk Hrs.]]))/0.6,0))</f>
        <v/>
      </c>
      <c r="AS1405" s="1276"/>
      <c r="AT1405" s="1237" t="str">
        <f>IF(LEN(Master[[#This Row],[Drv OT2]])=0, "", TIME(TRUNC(Master[[#This Row],[Drv OT2]]),60*(Master[[#This Row],[Drv OT2]]-TRUNC(Master[[#This Row],[Drv OT2]]))/0.6,0))</f>
        <v/>
      </c>
      <c r="AU1405" s="1238" t="str">
        <f>IF(LEN(Master[[#This Row],[Cond OT2]])=0, "", TIME(TRUNC(Master[[#This Row],[Cond OT2]]),60*(Master[[#This Row],[Cond OT2]]-TRUNC(Master[[#This Row],[Cond OT2]]))/0.6,0))</f>
        <v/>
      </c>
      <c r="AV1405" s="1231"/>
      <c r="AW1405" s="1232"/>
      <c r="AX1405" s="1276" t="str">
        <f>IF(IFERROR(ISNUMBER(SEARCH("c/c",$AZ1405)),"")=TRUE,"Yes","")</f>
        <v/>
      </c>
      <c r="AY1405" s="1276" t="str">
        <f>IFERROR(TRIM(MID($AZ1405,SEARCH("N/O",$AZ1405)+LEN("N/O"),255)),"")</f>
        <v/>
      </c>
      <c r="AZ1405" s="1276"/>
      <c r="BA1405" s="127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:*PTR-*PDN-*MPS-*PNJ*</v>
      </c>
      <c r="BB1405" s="127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:*PNJ-*MPS-*PDN-*PTR*</v>
      </c>
      <c r="BC1405" s="127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8:PTR-*PDN-*MPS-*PNJ</v>
      </c>
      <c r="BD1405" s="127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8:PNJ-*MPS-*PDN-*PTR</v>
      </c>
      <c r="BE1405" s="127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MPS-*PNJ</v>
      </c>
      <c r="BF1405" s="127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PDN-*PTR</v>
      </c>
      <c r="BG1405" s="509"/>
      <c r="BH1405" s="509">
        <f>IF($AB1405&lt;$BG1405,$AB1405,$BG1405)</f>
        <v>0</v>
      </c>
      <c r="BI1405" s="1280">
        <f>IF(ISNUMBER(FIND("A",Master[[#This Row],[Leg]])), DATE(1900, 1, 1), DATE(1900,1,1)+1) + Master[[#This Row],[Dep]]</f>
        <v>1.6770833333333335</v>
      </c>
      <c r="BJ1405" s="196"/>
      <c r="BK1405" s="1280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405" s="1280" t="str">
        <f>TRIM(MID(SUBSTITUTE($BR1405,"-",REPT(" ",LEN($BR1405))),(1-1)*LEN($BR1405)+1,LEN($BR1405)))</f>
        <v/>
      </c>
      <c r="BM1405" s="1280" t="str">
        <f>TRIM(MID(SUBSTITUTE($BR1405,"-",REPT(" ",LEN($BR1405))),(2-1)*LEN($BR1405)+1,LEN($BR1405)))</f>
        <v/>
      </c>
      <c r="BN1405" s="1280" t="str">
        <f>TRIM(MID(SUBSTITUTE($BS1405,"-",REPT(" ",LEN($BS1405))),(1-1)*LEN($BS1405)+1,LEN($BS1405)))</f>
        <v/>
      </c>
      <c r="BO1405" s="1280" t="str">
        <f>TRIM(MID(SUBSTITUTE($BS1405,"-",REPT(" ",LEN($BS1405))),(2-1)*LEN($BS1405)+1,LEN($BS1405)))</f>
        <v/>
      </c>
      <c r="BP1405" s="1280" t="str">
        <f>TRIM(MID(SUBSTITUTE($BT1405,"-",REPT(" ",LEN($BT1405))),(1-1)*LEN($BT1405)+1,LEN($BT1405)))</f>
        <v/>
      </c>
      <c r="BQ1405" s="1280" t="str">
        <f>TRIM(MID(SUBSTITUTE($BT1405,"-",REPT(" ",LEN($BT1405))),(2-1)*LEN($BT1405)+1,LEN($BT1405)))</f>
        <v/>
      </c>
      <c r="BR1405" s="1280"/>
      <c r="BS1405" s="1280"/>
      <c r="BT1405" s="1280"/>
      <c r="BU1405" s="1281"/>
      <c r="BV1405" s="1282"/>
      <c r="BW1405" s="1281"/>
      <c r="BX1405" s="1281"/>
      <c r="BY1405" s="1281"/>
      <c r="BZ1405" s="1277"/>
      <c r="CA1405" s="1277"/>
      <c r="CB1405" s="1428" t="b">
        <f>Master[[#This Row],[ETM Kms]]=Master[[#This Row],[Kms]]</f>
        <v>0</v>
      </c>
    </row>
    <row r="1406" spans="1:80">
      <c r="A1406" s="1308" t="s">
        <v>286</v>
      </c>
      <c r="B1406" s="149"/>
      <c r="C1406" s="1276"/>
      <c r="D1406" s="1276"/>
      <c r="E1406" s="1277" t="str" cm="1">
        <f t="array" ref="E1406">IF( NOT(ISBLANK(Master[[#This Row],[Trip Type override]])), Master[[#This Row],[Trip Type override]], _xlfn.IFS( NOT(ISNUMBER($AC1406)), "Non-service", ISNUMBER(SEARCH(TripTypeMaster!$A$2, $AZ1406)), TripTypeMaster!$A$2, ISNUMBER(SEARCH("SCHOOL TRIP", $AZ1406)), "Aided school", ISNUMBER(SEARCH("SCHOL", $AZ1406)), "Aided school", ISNUMBER(SEARCH("SCOL", $AZ1406)), "Aided school",  ISNUMBER(SEARCH("SCL", $AZ1406)), "Aided school", ISNUMBER(SEARCH("SCHL", $AZ1406)), "Aided school",  OR(VLOOKUP(Master[[#This Row],[From Code]], Code2Loc, 4,FALSE)="Aided school", VLOOKUP(Master[[#This Row],[Destination Code]], Code2Loc, 4,FALSE)="Aided school"), "Aided school",  ISNUMBER(SEARCH("Express", $AZ1406)), "Express", ISNUMBER(SEARCH("Luxury-45", $B1406)), "Interstate pre-booked",  TRUE, "Local") )</f>
        <v>Local</v>
      </c>
      <c r="F1406" s="1276"/>
      <c r="G1406" s="1276"/>
      <c r="H1406" s="1276"/>
      <c r="I1406" s="1276" t="str" cm="1">
        <f t="array" ref="I1406">IF(
ISNUMBER(FIND("A",H1406)),
H1406 &amp; IF(ISNUMBER(FIND("A",     INDEX(H1407:H$4025,MATCH(FALSE,ISBLANK(H1407:H$4025),0)))),"", INDEX(H1407:H$4025,MATCH(FALSE,ISBLANK(H1407:H$4025),0))  ),I1404
)</f>
        <v>38A</v>
      </c>
      <c r="J1406" s="1276" t="str" cm="1">
        <f t="array" ref="J1406">INDEX($H$4:$H1406, _xlfn.XMATCH(FALSE,ISBLANK($H$4:$H1406),0,-1))</f>
        <v>38A</v>
      </c>
      <c r="K1406" s="127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6" s="1276" t="str">
        <f>IF(ISBLANK(Master[[#This Row],[Depot override]]), Master[[#This Row],[Depot]], Master[[#This Row],[Depot override]])</f>
        <v>PRV</v>
      </c>
      <c r="M1406" s="127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6" s="1276">
        <f>VLOOKUP(Master[[#This Row],[Full ETM Route No]],ETMRoutes[[Full ETM Route No]:[Kms]],7,FALSE)</f>
        <v>32</v>
      </c>
      <c r="O1406" s="1277" t="str">
        <f>IF(ISBLANK(Master[[#This Row],[Depot override]]), Master[[#This Row],[Depot]], Master[[#This Row],[Depot override]]) &amp; Master[[#This Row],[ETM Route No]]</f>
        <v>PRV218</v>
      </c>
      <c r="P1406" s="196" cm="1">
        <f t="array" ref="P14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8</v>
      </c>
      <c r="Q1406" s="197" t="str" cm="1">
        <f t="array" ref="Q14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06" s="197"/>
      <c r="S1406" s="197"/>
      <c r="T1406" s="197"/>
      <c r="U1406" s="197"/>
      <c r="V1406" s="439" t="s">
        <v>57</v>
      </c>
      <c r="W1406" s="198" t="s">
        <v>110</v>
      </c>
      <c r="X1406" s="198" t="str">
        <f>IF( LEN(IF(LEN(BM1406)=0,BO1406,BN1406))=0, "", IFERROR(VLOOKUP(IF(LEN(BM1406)=0,BO1406,BN1406),Loc2Code,2,FALSE),VLOOKUP(IF(LEN(BM1406)=0,BO1406,BN1406),Code2Loc,1,FALSE)))</f>
        <v/>
      </c>
      <c r="Y1406" s="198" t="str">
        <f>IF( LEN(IF(LEN(BM1406)=0,"",BO1406))=0, "", IFERROR(VLOOKUP(IF(LEN(BM1406)=0,"",BO1406),Loc2Code,2,FALSE),VLOOKUP(IF(LEN(BM1406)=0,"",BO1406),Code2Loc,1,FALSE)))</f>
        <v/>
      </c>
      <c r="Z1406" s="198" t="str">
        <f>IF( LEN(IF(LEN(BQ1406)=0, "", BP1406))=0, "", IFERROR(VLOOKUP(IF(LEN(BQ1406)=0, "", BP1406),Loc2Code,2,FALSE),VLOOKUP(IF(LEN(BQ1406)=0, "", BP1406),Code2Loc,1,FALSE)))</f>
        <v/>
      </c>
      <c r="AA1406" s="440" t="s">
        <v>6761</v>
      </c>
      <c r="AB1406" s="199" t="str">
        <f>VLOOKUP($V1406,Code2Loc,2,FALSE)
&amp; IF( OR( ISNA($W1406), LEN($W1406)=0), "",  "-" &amp; VLOOKUP($W1406,Code2Loc,2,FALSE))
&amp; IF( OR( ISNA($X1406), LEN($X1406)=0), "",  "-" &amp; VLOOKUP($X1406,Code2Loc,2,FALSE))
&amp; IF( OR( ISNA($Y1406), LEN($Y1406)=0), "",  "-" &amp; VLOOKUP($Y1406,Code2Loc,2,FALSE))
&amp; IF( OR( ISNA($Z1406), LEN($Z1406)=0), "",  "-" &amp; VLOOKUP($Z1406,Code2Loc,2,FALSE))
&amp; IF( OR( ISNA($AA1406), LEN($AA1406)=0), "",  "-" &amp; VLOOKUP($AA1406,Code2Loc,2,FALSE))</f>
        <v>PATRADEVI-PEDNE-MORJIM</v>
      </c>
      <c r="AC1406" s="1231">
        <v>34</v>
      </c>
      <c r="AD1406" s="1232"/>
      <c r="AE1406" s="1233"/>
      <c r="AF1406" s="1278"/>
      <c r="AG1406" s="1276"/>
      <c r="AH1406" s="1234"/>
      <c r="AI1406" s="1235">
        <v>0.76388888888888884</v>
      </c>
      <c r="AJ1406" s="1279">
        <v>0.78472222222222221</v>
      </c>
      <c r="AK1406" s="1279"/>
      <c r="AL1406" s="1279"/>
      <c r="AM1406" s="1279"/>
      <c r="AN1406" s="1236">
        <v>0.8125</v>
      </c>
      <c r="AO1406" s="1231"/>
      <c r="AP1406" s="1232"/>
      <c r="AQ1406" s="1237" t="str">
        <f>IF(LEN(Master[[#This Row],[Spread Hrs.]])=0, "", TIME(TRUNC(Master[[#This Row],[Spread Hrs.]]),60*(Master[[#This Row],[Spread Hrs.]]-TRUNC(Master[[#This Row],[Spread Hrs.]]))/0.6,0))</f>
        <v/>
      </c>
      <c r="AR1406" s="1238" t="str">
        <f>IF(LEN(Master[[#This Row],[Wrk Hrs.]])=0, "", TIME(TRUNC(Master[[#This Row],[Wrk Hrs.]]),60*(Master[[#This Row],[Wrk Hrs.]]-TRUNC(Master[[#This Row],[Wrk Hrs.]]))/0.6,0))</f>
        <v/>
      </c>
      <c r="AS1406" s="1276"/>
      <c r="AT1406" s="1237" t="str">
        <f>IF(LEN(Master[[#This Row],[Drv OT2]])=0, "", TIME(TRUNC(Master[[#This Row],[Drv OT2]]),60*(Master[[#This Row],[Drv OT2]]-TRUNC(Master[[#This Row],[Drv OT2]]))/0.6,0))</f>
        <v/>
      </c>
      <c r="AU1406" s="1238" t="str">
        <f>IF(LEN(Master[[#This Row],[Cond OT2]])=0, "", TIME(TRUNC(Master[[#This Row],[Cond OT2]]),60*(Master[[#This Row],[Cond OT2]]-TRUNC(Master[[#This Row],[Cond OT2]]))/0.6,0))</f>
        <v/>
      </c>
      <c r="AV1406" s="1231"/>
      <c r="AW1406" s="1232"/>
      <c r="AX1406" s="1276" t="str">
        <f>IF(IFERROR(ISNUMBER(SEARCH("c/c",$AZ1406)),"")=TRUE,"Yes","")</f>
        <v/>
      </c>
      <c r="AY1406" s="1276" t="str">
        <f>IFERROR(TRIM(MID($AZ1406,SEARCH("N/O",$AZ1406)+LEN("N/O"),255)),"")</f>
        <v/>
      </c>
      <c r="AZ1406" s="1276"/>
      <c r="BA1406" s="127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8:*:*MJM-*PDN-*PTR*</v>
      </c>
      <c r="BB1406" s="127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8:*:*PTR-*PDN-*MJM*</v>
      </c>
      <c r="BC1406" s="127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JM-*PDN-*PTR</v>
      </c>
      <c r="BD1406" s="127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TR-*PDN-*MJM</v>
      </c>
      <c r="BE1406" s="127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PDN-*PTR</v>
      </c>
      <c r="BF1406" s="127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MJM</v>
      </c>
      <c r="BG1406" s="509"/>
      <c r="BH1406" s="509">
        <f>IF($AB1406&lt;$BG1406,$AB1406,$BG1406)</f>
        <v>0</v>
      </c>
      <c r="BI1406" s="1280">
        <f>IF(ISNUMBER(FIND("A",Master[[#This Row],[Leg]])), DATE(1900, 1, 1), DATE(1900,1,1)+1) + Master[[#This Row],[Dep]]</f>
        <v>1.7638888888888888</v>
      </c>
      <c r="BJ1406" s="196"/>
      <c r="BK1406" s="128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406" s="1280" t="str">
        <f>TRIM(MID(SUBSTITUTE($BR1406,"-",REPT(" ",LEN($BR1406))),(1-1)*LEN($BR1406)+1,LEN($BR1406)))</f>
        <v/>
      </c>
      <c r="BM1406" s="1280" t="str">
        <f>TRIM(MID(SUBSTITUTE($BR1406,"-",REPT(" ",LEN($BR1406))),(2-1)*LEN($BR1406)+1,LEN($BR1406)))</f>
        <v/>
      </c>
      <c r="BN1406" s="1280" t="str">
        <f>TRIM(MID(SUBSTITUTE($BS1406,"-",REPT(" ",LEN($BS1406))),(1-1)*LEN($BS1406)+1,LEN($BS1406)))</f>
        <v/>
      </c>
      <c r="BO1406" s="1280" t="str">
        <f>TRIM(MID(SUBSTITUTE($BS1406,"-",REPT(" ",LEN($BS1406))),(2-1)*LEN($BS1406)+1,LEN($BS1406)))</f>
        <v/>
      </c>
      <c r="BP1406" s="1280" t="str">
        <f>TRIM(MID(SUBSTITUTE($BT1406,"-",REPT(" ",LEN($BT1406))),(1-1)*LEN($BT1406)+1,LEN($BT1406)))</f>
        <v/>
      </c>
      <c r="BQ1406" s="1280" t="str">
        <f>TRIM(MID(SUBSTITUTE($BT1406,"-",REPT(" ",LEN($BT1406))),(2-1)*LEN($BT1406)+1,LEN($BT1406)))</f>
        <v/>
      </c>
      <c r="BR1406" s="1280"/>
      <c r="BS1406" s="1280"/>
      <c r="BT1406" s="1280"/>
      <c r="BU1406" s="1281"/>
      <c r="BV1406" s="1282"/>
      <c r="BW1406" s="1281"/>
      <c r="BX1406" s="1281"/>
      <c r="BY1406" s="1281"/>
      <c r="BZ1406" s="1277"/>
      <c r="CA1406" s="1277"/>
      <c r="CB1406" s="1428" t="b">
        <f>Master[[#This Row],[ETM Kms]]=Master[[#This Row],[Kms]]</f>
        <v>0</v>
      </c>
    </row>
    <row r="1407" spans="1:80">
      <c r="A1407" s="1308" t="s">
        <v>286</v>
      </c>
      <c r="B1407" s="149"/>
      <c r="C1407" s="1276"/>
      <c r="D1407" s="1276"/>
      <c r="E1407" s="1277" t="str" cm="1">
        <f t="array" ref="E1407">IF( NOT(ISBLANK(Master[[#This Row],[Trip Type override]])), Master[[#This Row],[Trip Type override]], _xlfn.IFS( NOT(ISNUMBER($AC1407)), "Non-service", ISNUMBER(SEARCH(TripTypeMaster!$A$2, $AZ1407)), TripTypeMaster!$A$2, ISNUMBER(SEARCH("SCHOOL TRIP", $AZ1407)), "Aided school", ISNUMBER(SEARCH("SCHOL", $AZ1407)), "Aided school", ISNUMBER(SEARCH("SCOL", $AZ1407)), "Aided school",  ISNUMBER(SEARCH("SCL", $AZ1407)), "Aided school", ISNUMBER(SEARCH("SCHL", $AZ1407)), "Aided school",  OR(VLOOKUP(Master[[#This Row],[From Code]], Code2Loc, 4,FALSE)="Aided school", VLOOKUP(Master[[#This Row],[Destination Code]], Code2Loc, 4,FALSE)="Aided school"), "Aided school",  ISNUMBER(SEARCH("Express", $AZ1407)), "Express", ISNUMBER(SEARCH("Luxury-45", $B1407)), "Interstate pre-booked",  TRUE, "Local") )</f>
        <v>Local</v>
      </c>
      <c r="F1407" s="1276"/>
      <c r="G1407" s="1276"/>
      <c r="H1407" s="1276">
        <v>38</v>
      </c>
      <c r="I1407" s="1276" t="str" cm="1">
        <f t="array" ref="I1407">IF(
ISNUMBER(FIND("A",H1407)),
H1407 &amp; IF(ISNUMBER(FIND("A",     INDEX(H1408:H$4025,MATCH(FALSE,ISBLANK(H1408:H$4025),0)))),"", INDEX(H1408:H$4025,MATCH(FALSE,ISBLANK(H1408:H$4025),0))  ),I1404
)</f>
        <v>38A</v>
      </c>
      <c r="J1407" s="1276" cm="1">
        <f t="array" ref="J1407">INDEX($H$4:$H1407, _xlfn.XMATCH(FALSE,ISBLANK($H$4:$H1407),0,-1))</f>
        <v>38</v>
      </c>
      <c r="K1407" s="127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7" s="1276" t="str">
        <f>IF(ISBLANK(Master[[#This Row],[Depot override]]), Master[[#This Row],[Depot]], Master[[#This Row],[Depot override]])</f>
        <v>PRV</v>
      </c>
      <c r="M1407" s="127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07" s="1276">
        <f>VLOOKUP(Master[[#This Row],[Full ETM Route No]],ETMRoutes[[Full ETM Route No]:[Kms]],7,FALSE)</f>
        <v>29</v>
      </c>
      <c r="O1407" s="1277" t="str">
        <f>IF(ISBLANK(Master[[#This Row],[Depot override]]), Master[[#This Row],[Depot]], Master[[#This Row],[Depot override]]) &amp; Master[[#This Row],[ETM Route No]]</f>
        <v>PRV108</v>
      </c>
      <c r="P1407" s="196" cm="1">
        <f t="array" ref="P14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1407" s="197" t="str" cm="1">
        <f t="array" ref="Q14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07" s="197"/>
      <c r="S1407" s="197">
        <v>108</v>
      </c>
      <c r="T1407" s="197"/>
      <c r="U1407" s="197" t="s">
        <v>30</v>
      </c>
      <c r="V1407" s="439" t="s">
        <v>6761</v>
      </c>
      <c r="W1407" s="198" t="s">
        <v>753</v>
      </c>
      <c r="X1407" s="198" t="str">
        <f>IF( LEN(IF(LEN(BM1407)=0,BO1407,BN1407))=0, "", IFERROR(VLOOKUP(IF(LEN(BM1407)=0,BO1407,BN1407),Loc2Code,2,FALSE),VLOOKUP(IF(LEN(BM1407)=0,BO1407,BN1407),Code2Loc,1,FALSE)))</f>
        <v/>
      </c>
      <c r="Y1407" s="198" t="str">
        <f>IF( LEN(IF(LEN(BM1407)=0,"",BO1407))=0, "", IFERROR(VLOOKUP(IF(LEN(BM1407)=0,"",BO1407),Loc2Code,2,FALSE),VLOOKUP(IF(LEN(BM1407)=0,"",BO1407),Code2Loc,1,FALSE)))</f>
        <v/>
      </c>
      <c r="Z1407" s="198" t="str">
        <f>IF( LEN(IF(LEN(BQ1407)=0, "", BP1407))=0, "", IFERROR(VLOOKUP(IF(LEN(BQ1407)=0, "", BP1407),Loc2Code,2,FALSE),VLOOKUP(IF(LEN(BQ1407)=0, "", BP1407),Code2Loc,1,FALSE)))</f>
        <v/>
      </c>
      <c r="AA1407" s="440" t="s">
        <v>30</v>
      </c>
      <c r="AB1407" s="199" t="str">
        <f>VLOOKUP($V1407,Code2Loc,2,FALSE)
&amp; IF( OR( ISNA($W1407), LEN($W1407)=0), "",  "-" &amp; VLOOKUP($W1407,Code2Loc,2,FALSE))
&amp; IF( OR( ISNA($X1407), LEN($X1407)=0), "",  "-" &amp; VLOOKUP($X1407,Code2Loc,2,FALSE))
&amp; IF( OR( ISNA($Y1407), LEN($Y1407)=0), "",  "-" &amp; VLOOKUP($Y1407,Code2Loc,2,FALSE))
&amp; IF( OR( ISNA($Z1407), LEN($Z1407)=0), "",  "-" &amp; VLOOKUP($Z1407,Code2Loc,2,FALSE))
&amp; IF( OR( ISNA($AA1407), LEN($AA1407)=0), "",  "-" &amp; VLOOKUP($AA1407,Code2Loc,2,FALSE))</f>
        <v>MORJIM-SIOLIM-MAPUSA</v>
      </c>
      <c r="AC1407" s="1231">
        <v>17</v>
      </c>
      <c r="AD1407" s="1232"/>
      <c r="AE1407" s="1233"/>
      <c r="AF1407" s="1278"/>
      <c r="AG1407" s="1276"/>
      <c r="AH1407" s="1234"/>
      <c r="AI1407" s="1235">
        <v>0.24305555555555555</v>
      </c>
      <c r="AJ1407" s="1279"/>
      <c r="AK1407" s="1279"/>
      <c r="AL1407" s="1279"/>
      <c r="AM1407" s="1279"/>
      <c r="AN1407" s="1236">
        <v>0.2638888888888889</v>
      </c>
      <c r="AO1407" s="1231"/>
      <c r="AP1407" s="1232"/>
      <c r="AQ1407" s="1237" t="str">
        <f>IF(LEN(Master[[#This Row],[Spread Hrs.]])=0, "", TIME(TRUNC(Master[[#This Row],[Spread Hrs.]]),60*(Master[[#This Row],[Spread Hrs.]]-TRUNC(Master[[#This Row],[Spread Hrs.]]))/0.6,0))</f>
        <v/>
      </c>
      <c r="AR1407" s="1238" t="str">
        <f>IF(LEN(Master[[#This Row],[Wrk Hrs.]])=0, "", TIME(TRUNC(Master[[#This Row],[Wrk Hrs.]]),60*(Master[[#This Row],[Wrk Hrs.]]-TRUNC(Master[[#This Row],[Wrk Hrs.]]))/0.6,0))</f>
        <v/>
      </c>
      <c r="AS1407" s="1276"/>
      <c r="AT1407" s="1237" t="str">
        <f>IF(LEN(Master[[#This Row],[Drv OT2]])=0, "", TIME(TRUNC(Master[[#This Row],[Drv OT2]]),60*(Master[[#This Row],[Drv OT2]]-TRUNC(Master[[#This Row],[Drv OT2]]))/0.6,0))</f>
        <v/>
      </c>
      <c r="AU1407" s="1238" t="str">
        <f>IF(LEN(Master[[#This Row],[Cond OT2]])=0, "", TIME(TRUNC(Master[[#This Row],[Cond OT2]]),60*(Master[[#This Row],[Cond OT2]]-TRUNC(Master[[#This Row],[Cond OT2]]))/0.6,0))</f>
        <v/>
      </c>
      <c r="AV1407" s="1231"/>
      <c r="AW1407" s="1232"/>
      <c r="AX1407" s="1276" t="str">
        <f>IF(IFERROR(ISNUMBER(SEARCH("c/c",$AZ1407)),"")=TRUE,"Yes","")</f>
        <v/>
      </c>
      <c r="AY1407" s="1276" t="str">
        <f>IFERROR(TRIM(MID($AZ1407,SEARCH("N/O",$AZ1407)+LEN("N/O"),255)),"")</f>
        <v/>
      </c>
      <c r="AZ1407" s="1276"/>
      <c r="BA1407" s="127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8:*:*MPS-*SIO-*MJM*</v>
      </c>
      <c r="BB1407" s="127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8:*:*MJM-*SIO-*MPS*</v>
      </c>
      <c r="BC1407" s="127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SIO-*MJM</v>
      </c>
      <c r="BD1407" s="127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JM-*SIO-*MPS</v>
      </c>
      <c r="BE1407" s="127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IO-*MJM</v>
      </c>
      <c r="BF1407" s="127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SIO-*MPS</v>
      </c>
      <c r="BG1407" s="509"/>
      <c r="BH1407" s="509">
        <f>IF($AB1407&lt;$BG1407,$AB1407,$BG1407)</f>
        <v>0</v>
      </c>
      <c r="BI1407" s="1280">
        <f>IF(ISNUMBER(FIND("A",Master[[#This Row],[Leg]])), DATE(1900, 1, 1), DATE(1900,1,1)+1) + Master[[#This Row],[Dep]]</f>
        <v>2.2430555555555554</v>
      </c>
      <c r="BJ1407" s="196"/>
      <c r="BK1407" s="1280">
        <f xml:space="preserve"> DATE( YEAR( Master[[#This Row],[Dep Full Time]] ), MONTH(  Master[[#This Row],[Dep Full Time]]), DAY( Master[[#This Row],[Dep Full Time]]))  + Master[[#This Row],[Day+]] + Master[[#This Row],[Arr]]</f>
        <v>2.2638888888888888</v>
      </c>
      <c r="BL1407" s="1280" t="str">
        <f>TRIM(MID(SUBSTITUTE($BR1407,"-",REPT(" ",LEN($BR1407))),(1-1)*LEN($BR1407)+1,LEN($BR1407)))</f>
        <v/>
      </c>
      <c r="BM1407" s="1280" t="str">
        <f>TRIM(MID(SUBSTITUTE($BR1407,"-",REPT(" ",LEN($BR1407))),(2-1)*LEN($BR1407)+1,LEN($BR1407)))</f>
        <v/>
      </c>
      <c r="BN1407" s="1280" t="str">
        <f>TRIM(MID(SUBSTITUTE($BS1407,"-",REPT(" ",LEN($BS1407))),(1-1)*LEN($BS1407)+1,LEN($BS1407)))</f>
        <v/>
      </c>
      <c r="BO1407" s="1280" t="str">
        <f>TRIM(MID(SUBSTITUTE($BS1407,"-",REPT(" ",LEN($BS1407))),(2-1)*LEN($BS1407)+1,LEN($BS1407)))</f>
        <v/>
      </c>
      <c r="BP1407" s="1280" t="str">
        <f>TRIM(MID(SUBSTITUTE($BT1407,"-",REPT(" ",LEN($BT1407))),(1-1)*LEN($BT1407)+1,LEN($BT1407)))</f>
        <v/>
      </c>
      <c r="BQ1407" s="1280" t="str">
        <f>TRIM(MID(SUBSTITUTE($BT1407,"-",REPT(" ",LEN($BT1407))),(2-1)*LEN($BT1407)+1,LEN($BT1407)))</f>
        <v/>
      </c>
      <c r="BR1407" s="1280"/>
      <c r="BS1407" s="1280"/>
      <c r="BT1407" s="1280"/>
      <c r="BU1407" s="1281"/>
      <c r="BV1407" s="1282"/>
      <c r="BW1407" s="1281"/>
      <c r="BX1407" s="1281"/>
      <c r="BY1407" s="1281"/>
      <c r="BZ1407" s="1277"/>
      <c r="CA1407" s="1277"/>
      <c r="CB1407" s="1428" t="b">
        <f>Master[[#This Row],[ETM Kms]]=Master[[#This Row],[Kms]]</f>
        <v>0</v>
      </c>
    </row>
    <row r="1408" spans="1:80" ht="22">
      <c r="A1408" s="1275" t="s">
        <v>286</v>
      </c>
      <c r="B1408" s="149" t="e">
        <f t="array" ref="B1408">VLOOKUP(INDEX($C$4:$C1408,_xlfn.XMATCH(FALSE,ISBLANK($C$4:$C1408),0,-1)), BusTypeLookup,2,FALSE)</f>
        <v>#N/A</v>
      </c>
      <c r="C1408" s="328"/>
      <c r="D1408" s="328"/>
      <c r="E1408" s="192" t="str" cm="1">
        <f t="array" ref="E1408">IF( NOT(ISBLANK(Master[[#This Row],[Trip Type override]])), Master[[#This Row],[Trip Type override]], _xlfn.IFS( NOT(ISNUMBER($AC1408)), "Non-service", ISNUMBER(SEARCH(TripTypeMaster!$A$2, $AZ1408)), TripTypeMaster!$A$2, OR(
ISNUMBER(SEARCH("SCHOOL TRIP", $AZ1408)),ISNUMBER(SEARCH("SCHOL", $AZ1408)),ISNUMBER(SEARCH("SCOL", $AZ1408)),ISNUMBER(SEARCH("SCL", $AZ1408)),ISNUMBER(SEARCH("SCHL", $AZ1408)),VLOOKUP(Master[[#This Row],[From Code]], Code2Loc, 4,FALSE)="Aided school",VLOOKUP(Master[[#This Row],[Destination Code]], Code2Loc, 4,FALSE)="Aided school"
), "Aided school", ISNUMBER(SEARCH("Express", $AZ1408)), "Express", ISNUMBER(SEARCH("Luxury-45", $B1408)), "Interstate pre-booked",  TRUE, "Local") )</f>
        <v>Aided school</v>
      </c>
      <c r="F1408" s="193" t="s">
        <v>2197</v>
      </c>
      <c r="G1408" s="193"/>
      <c r="H1408" s="327"/>
      <c r="I1408" s="194" t="str" cm="1">
        <f t="array" ref="I1408">IF(
ISNUMBER(FIND("A",H1408)),
H1408 &amp; IF(ISNUMBER(FIND("A",     INDEX(H1409:H$4025,MATCH(FALSE,ISBLANK(H1409:H$4025),0)))),"", INDEX(H1409:H$4025,MATCH(FALSE,ISBLANK(H1409:H$4025),0))  ),I1404
)</f>
        <v>38A</v>
      </c>
      <c r="J1408" s="194">
        <f t="array" ref="J1408">INDEX($H$4:$H1408, _xlfn.XMATCH(FALSE,ISBLANK($H$4:$H1408),0,-1))</f>
        <v>38</v>
      </c>
      <c r="K14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8" s="194" t="str">
        <f>IF(ISBLANK(Master[[#This Row],[Depot override]]), Master[[#This Row],[Depot]], Master[[#This Row],[Depot override]])</f>
        <v>PRV</v>
      </c>
      <c r="M14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8" s="194" t="e">
        <f>VLOOKUP(Master[[#This Row],[Full ETM Route No]],ETMRoutes[[Full ETM Route No]:[Kms]],7,FALSE)</f>
        <v>#N/A</v>
      </c>
      <c r="O1408" s="195" t="e">
        <f>IF(ISBLANK(Master[[#This Row],[Depot override]]), Master[[#This Row],[Depot]], Master[[#This Row],[Depot override]]) &amp; Master[[#This Row],[ETM Route No]]</f>
        <v>#N/A</v>
      </c>
      <c r="P1408" s="196" t="e" cm="1">
        <f t="array" ref="P14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08" s="197" t="str" cm="1">
        <f t="array" ref="Q14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08" s="197"/>
      <c r="S1408" s="197"/>
      <c r="T1408" s="197"/>
      <c r="U1408" s="197"/>
      <c r="V1408" s="439" t="s">
        <v>30</v>
      </c>
      <c r="W1408" s="198" t="s">
        <v>1179</v>
      </c>
      <c r="X1408" s="198" t="s">
        <v>3802</v>
      </c>
      <c r="Y1408" s="198" t="s">
        <v>8341</v>
      </c>
      <c r="Z1408" s="198" t="str">
        <f t="shared" si="592"/>
        <v/>
      </c>
      <c r="AA1408" s="440" t="s">
        <v>2</v>
      </c>
      <c r="AB1408" s="199" t="str">
        <f t="shared" si="581"/>
        <v>MAPUSA-PORVORIM-P.HUSIG BRD-Rosary(Cujira)-PANAJI</v>
      </c>
      <c r="AC1408" s="729">
        <v>30</v>
      </c>
      <c r="AD1408" s="730"/>
      <c r="AE1408" s="676"/>
      <c r="AF1408" s="330"/>
      <c r="AG1408" s="328"/>
      <c r="AH1408" s="677"/>
      <c r="AI1408" s="469">
        <v>0.28125</v>
      </c>
      <c r="AJ1408" s="331" t="str">
        <f t="shared" si="572"/>
        <v/>
      </c>
      <c r="AK1408" s="331"/>
      <c r="AL1408" s="331"/>
      <c r="AM1408" s="331"/>
      <c r="AN1408" s="470">
        <v>0.3263888888888889</v>
      </c>
      <c r="AO1408" s="729"/>
      <c r="AP1408" s="730"/>
      <c r="AQ1408" s="491" t="str">
        <f>IF(LEN(Master[[#This Row],[Spread Hrs.]])=0, "", TIME(TRUNC(Master[[#This Row],[Spread Hrs.]]),60*(Master[[#This Row],[Spread Hrs.]]-TRUNC(Master[[#This Row],[Spread Hrs.]]))/0.6,0))</f>
        <v/>
      </c>
      <c r="AR1408" s="491" t="str">
        <f>IF(LEN(Master[[#This Row],[Wrk Hrs.]])=0, "", TIME(TRUNC(Master[[#This Row],[Wrk Hrs.]]),60*(Master[[#This Row],[Wrk Hrs.]]-TRUNC(Master[[#This Row],[Wrk Hrs.]]))/0.6,0))</f>
        <v/>
      </c>
      <c r="AS1408" s="228" t="str">
        <f>IF($J1408&lt;&gt;$J1409,SUMIFS(Master[Kms],Master[Leg],Master[[#This Row],[Leg]],Master[Depot],Master[[#This Row],[Depot]]),"")</f>
        <v/>
      </c>
      <c r="AT1408" s="469" t="str">
        <f>IF(LEN(Master[[#This Row],[Drv OT2]])=0, "", TIME(TRUNC(Master[[#This Row],[Drv OT2]]),60*(Master[[#This Row],[Drv OT2]]-TRUNC(Master[[#This Row],[Drv OT2]]))/0.6,0))</f>
        <v/>
      </c>
      <c r="AU1408" s="470" t="str">
        <f>IF(LEN(Master[[#This Row],[Cond OT2]])=0, "", TIME(TRUNC(Master[[#This Row],[Cond OT2]]),60*(Master[[#This Row],[Cond OT2]]-TRUNC(Master[[#This Row],[Cond OT2]]))/0.6,0))</f>
        <v/>
      </c>
      <c r="AV1408" s="729"/>
      <c r="AW1408" s="730"/>
      <c r="AX1408" s="328" t="str">
        <f t="shared" si="583"/>
        <v/>
      </c>
      <c r="AY1408" s="328" t="str">
        <f t="shared" si="584"/>
        <v/>
      </c>
      <c r="AZ1408" s="231" t="s">
        <v>3</v>
      </c>
      <c r="BA14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ROS-*PHU-*POR-*MPS*</v>
      </c>
      <c r="BB14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OR-*PHU-*ROS-*PNJ*</v>
      </c>
      <c r="BC14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ROS-*PHU-*POR-*MPS</v>
      </c>
      <c r="BD14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MPS-*POR-*PHU-*ROS-*PNJ</v>
      </c>
      <c r="BE14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ROS-*PHU-*POR-*MPS</v>
      </c>
      <c r="BF14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OR-*PHU-*ROS-*PNJ</v>
      </c>
      <c r="BG1408" s="509" t="str">
        <f t="shared" si="582"/>
        <v>PANAJI-Rosary(Cujira)-P.HUSIG BRD-PORVORIM-MAPUSA</v>
      </c>
      <c r="BH1408" s="509" t="str">
        <f t="shared" si="570"/>
        <v>MAPUSA-PORVORIM-P.HUSIG BRD-Rosary(Cujira)-PANAJI</v>
      </c>
      <c r="BI1408" s="558">
        <f>IF(ISNUMBER(FIND("A",Master[[#This Row],[Leg]])), DATE(1900, 1, 1), DATE(1900,1,1)+1) + Master[[#This Row],[Dep]]</f>
        <v>2.28125</v>
      </c>
      <c r="BJ1408" s="196">
        <f>IF(Master[[#This Row],[Arr]]&lt;Master[[#This Row],[Dep]], 1, 0)</f>
        <v>0</v>
      </c>
      <c r="BK1408" s="55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408" s="335" t="str">
        <f t="shared" si="574"/>
        <v>PNJ</v>
      </c>
      <c r="BM1408" s="335" t="str">
        <f t="shared" si="575"/>
        <v/>
      </c>
      <c r="BN1408" s="335" t="str">
        <f t="shared" si="576"/>
        <v>CRT</v>
      </c>
      <c r="BO1408" s="335" t="str">
        <f t="shared" si="577"/>
        <v/>
      </c>
      <c r="BP1408" s="335" t="str">
        <f t="shared" si="578"/>
        <v>MRG</v>
      </c>
      <c r="BQ1408" s="335" t="str">
        <f t="shared" si="579"/>
        <v/>
      </c>
      <c r="BR1408" s="354" t="s">
        <v>2</v>
      </c>
      <c r="BS1408" s="341" t="s">
        <v>27</v>
      </c>
      <c r="BT1408" s="341" t="s">
        <v>7</v>
      </c>
      <c r="BU1408" s="559">
        <v>8.4499999999999993</v>
      </c>
      <c r="BV1408" s="516" t="s">
        <v>158</v>
      </c>
      <c r="BW1408" s="559">
        <v>9.4499999999999993</v>
      </c>
      <c r="BX1408" s="341"/>
      <c r="BY1408" s="341"/>
      <c r="BZ1408" s="514"/>
      <c r="CA1408" s="514"/>
      <c r="CB1408" s="1428" t="e">
        <f>Master[[#This Row],[ETM Kms]]=Master[[#This Row],[Kms]]</f>
        <v>#N/A</v>
      </c>
    </row>
    <row r="1409" spans="1:80">
      <c r="A1409" s="1275" t="s">
        <v>286</v>
      </c>
      <c r="B1409" s="149" t="e">
        <f t="array" ref="B1409">VLOOKUP(INDEX($C$4:$C1409,_xlfn.XMATCH(FALSE,ISBLANK($C$4:$C1409),0,-1)), BusTypeLookup,2,FALSE)</f>
        <v>#N/A</v>
      </c>
      <c r="C1409" s="328"/>
      <c r="D1409" s="328"/>
      <c r="E1409" s="192" t="str" cm="1">
        <f t="array" ref="E1409">IF( NOT(ISBLANK(Master[[#This Row],[Trip Type override]])), Master[[#This Row],[Trip Type override]], _xlfn.IFS( NOT(ISNUMBER($AC1409)), "Non-service", ISNUMBER(SEARCH(TripTypeMaster!$A$2, $AZ1409)), TripTypeMaster!$A$2, OR(
ISNUMBER(SEARCH("SCHOOL TRIP", $AZ1409)),ISNUMBER(SEARCH("SCHOL", $AZ1409)),ISNUMBER(SEARCH("SCOL", $AZ1409)),ISNUMBER(SEARCH("SCL", $AZ1409)),ISNUMBER(SEARCH("SCHL", $AZ1409)),VLOOKUP(Master[[#This Row],[From Code]], Code2Loc, 4,FALSE)="Aided school",VLOOKUP(Master[[#This Row],[Destination Code]], Code2Loc, 4,FALSE)="Aided school"
), "Aided school", ISNUMBER(SEARCH("Express", $AZ1409)), "Express", ISNUMBER(SEARCH("Luxury-45", $B1409)), "Interstate pre-booked",  TRUE, "Local") )</f>
        <v>Local</v>
      </c>
      <c r="F1409" s="193" t="s">
        <v>2192</v>
      </c>
      <c r="G1409" s="193"/>
      <c r="H1409" s="327"/>
      <c r="I1409" s="194" t="str" cm="1">
        <f t="array" ref="I1409">IF(
ISNUMBER(FIND("A",H1409)),
H1409 &amp; IF(ISNUMBER(FIND("A",     INDEX(H1410:H$4025,MATCH(FALSE,ISBLANK(H1410:H$4025),0)))),"", INDEX(H1410:H$4025,MATCH(FALSE,ISBLANK(H1410:H$4025),0))  ),I1408
)</f>
        <v>38A</v>
      </c>
      <c r="J1409" s="194">
        <f t="array" ref="J1409">INDEX($H$4:$H1409, _xlfn.XMATCH(FALSE,ISBLANK($H$4:$H1409),0,-1))</f>
        <v>38</v>
      </c>
      <c r="K14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9" s="194" t="str">
        <f>IF(ISBLANK(Master[[#This Row],[Depot override]]), Master[[#This Row],[Depot]], Master[[#This Row],[Depot override]])</f>
        <v>PRV</v>
      </c>
      <c r="M14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09" s="194">
        <f>VLOOKUP(Master[[#This Row],[Full ETM Route No]],ETMRoutes[[Full ETM Route No]:[Kms]],7,FALSE)</f>
        <v>40</v>
      </c>
      <c r="O1409" s="195" t="str">
        <f>IF(ISBLANK(Master[[#This Row],[Depot override]]), Master[[#This Row],[Depot]], Master[[#This Row],[Depot override]]) &amp; Master[[#This Row],[ETM Route No]]</f>
        <v>PRV220</v>
      </c>
      <c r="P1409" s="196" cm="1">
        <f t="array" ref="P14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Q1409" s="197" t="str" cm="1">
        <f t="array" ref="Q14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09" s="197"/>
      <c r="S1409" s="197"/>
      <c r="T1409" s="197"/>
      <c r="U1409" s="197"/>
      <c r="V1409" s="439" t="s">
        <v>2</v>
      </c>
      <c r="W1409" s="198" t="s">
        <v>872</v>
      </c>
      <c r="X1409" s="198" t="str">
        <f t="shared" si="595"/>
        <v/>
      </c>
      <c r="Y1409" s="198" t="str">
        <f t="shared" si="590"/>
        <v/>
      </c>
      <c r="Z1409" s="198" t="str">
        <f t="shared" si="592"/>
        <v/>
      </c>
      <c r="AA1409" s="440" t="s">
        <v>7</v>
      </c>
      <c r="AB1409" s="199" t="str">
        <f t="shared" si="581"/>
        <v>PANAJI-CANSAULIM-MARGAO</v>
      </c>
      <c r="AC1409" s="729">
        <v>40</v>
      </c>
      <c r="AD1409" s="730"/>
      <c r="AE1409" s="676"/>
      <c r="AF1409" s="330"/>
      <c r="AG1409" s="328"/>
      <c r="AH1409" s="677"/>
      <c r="AI1409" s="469">
        <v>0.34375</v>
      </c>
      <c r="AJ1409" s="331" t="str">
        <f t="shared" si="572"/>
        <v/>
      </c>
      <c r="AK1409" s="331"/>
      <c r="AL1409" s="331"/>
      <c r="AM1409" s="331"/>
      <c r="AN1409" s="470">
        <v>0.40625</v>
      </c>
      <c r="AO1409" s="729"/>
      <c r="AP1409" s="730"/>
      <c r="AQ1409" s="491" t="str">
        <f>IF(LEN(Master[[#This Row],[Spread Hrs.]])=0, "", TIME(TRUNC(Master[[#This Row],[Spread Hrs.]]),60*(Master[[#This Row],[Spread Hrs.]]-TRUNC(Master[[#This Row],[Spread Hrs.]]))/0.6,0))</f>
        <v/>
      </c>
      <c r="AR1409" s="491" t="str">
        <f>IF(LEN(Master[[#This Row],[Wrk Hrs.]])=0, "", TIME(TRUNC(Master[[#This Row],[Wrk Hrs.]]),60*(Master[[#This Row],[Wrk Hrs.]]-TRUNC(Master[[#This Row],[Wrk Hrs.]]))/0.6,0))</f>
        <v/>
      </c>
      <c r="AS1409" s="228" t="str">
        <f>IF($J1409&lt;&gt;$J1410,SUMIFS(Master[Kms],Master[Leg],Master[[#This Row],[Leg]],Master[Depot],Master[[#This Row],[Depot]]),"")</f>
        <v/>
      </c>
      <c r="AT1409" s="469" t="str">
        <f>IF(LEN(Master[[#This Row],[Drv OT2]])=0, "", TIME(TRUNC(Master[[#This Row],[Drv OT2]]),60*(Master[[#This Row],[Drv OT2]]-TRUNC(Master[[#This Row],[Drv OT2]]))/0.6,0))</f>
        <v/>
      </c>
      <c r="AU1409" s="470" t="str">
        <f>IF(LEN(Master[[#This Row],[Cond OT2]])=0, "", TIME(TRUNC(Master[[#This Row],[Cond OT2]]),60*(Master[[#This Row],[Cond OT2]]-TRUNC(Master[[#This Row],[Cond OT2]]))/0.6,0))</f>
        <v/>
      </c>
      <c r="AV1409" s="729"/>
      <c r="AW1409" s="730"/>
      <c r="AX1409" s="328" t="str">
        <f t="shared" si="583"/>
        <v/>
      </c>
      <c r="AY1409" s="328" t="str">
        <f t="shared" si="584"/>
        <v/>
      </c>
      <c r="AZ1409" s="231" t="s">
        <v>1810</v>
      </c>
      <c r="BA14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MRG-*CNS-*PNJ*</v>
      </c>
      <c r="BB14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PNJ-*CNS-*MRG*</v>
      </c>
      <c r="BC14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RG-*CNS-*PNJ</v>
      </c>
      <c r="BD14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CNS-*MRG</v>
      </c>
      <c r="BE14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NS-*PNJ</v>
      </c>
      <c r="BF14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NS-*MRG</v>
      </c>
      <c r="BG1409" s="509" t="str">
        <f t="shared" si="582"/>
        <v>MARGAO-CANSAULIM-PANAJI</v>
      </c>
      <c r="BH1409" s="509" t="str">
        <f t="shared" si="570"/>
        <v>MARGAO-CANSAULIM-PANAJI</v>
      </c>
      <c r="BI1409" s="558">
        <f>IF(ISNUMBER(FIND("A",Master[[#This Row],[Leg]])), DATE(1900, 1, 1), DATE(1900,1,1)+1) + Master[[#This Row],[Dep]]</f>
        <v>2.34375</v>
      </c>
      <c r="BJ1409" s="196">
        <f>IF(Master[[#This Row],[Arr]]&lt;Master[[#This Row],[Dep]], 1, 0)</f>
        <v>0</v>
      </c>
      <c r="BK1409" s="55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1409" s="335" t="str">
        <f t="shared" si="574"/>
        <v>MRG</v>
      </c>
      <c r="BM1409" s="335" t="str">
        <f t="shared" si="575"/>
        <v/>
      </c>
      <c r="BN1409" s="335" t="str">
        <f t="shared" si="576"/>
        <v>CRT</v>
      </c>
      <c r="BO1409" s="335" t="str">
        <f t="shared" si="577"/>
        <v/>
      </c>
      <c r="BP1409" s="335" t="str">
        <f t="shared" si="578"/>
        <v>PNJ</v>
      </c>
      <c r="BQ1409" s="335" t="str">
        <f t="shared" si="579"/>
        <v/>
      </c>
      <c r="BR1409" s="354" t="s">
        <v>7</v>
      </c>
      <c r="BS1409" s="341" t="s">
        <v>27</v>
      </c>
      <c r="BT1409" s="341" t="s">
        <v>2</v>
      </c>
      <c r="BU1409" s="559">
        <v>10</v>
      </c>
      <c r="BV1409" s="516" t="s">
        <v>158</v>
      </c>
      <c r="BW1409" s="559">
        <v>11</v>
      </c>
      <c r="BX1409" s="341"/>
      <c r="BY1409" s="341"/>
      <c r="BZ1409" s="514"/>
      <c r="CA1409" s="514"/>
      <c r="CB1409" s="1428" t="b">
        <f>Master[[#This Row],[ETM Kms]]=Master[[#This Row],[Kms]]</f>
        <v>1</v>
      </c>
    </row>
    <row r="1410" spans="1:80" ht="24.5">
      <c r="A1410" s="1275" t="s">
        <v>286</v>
      </c>
      <c r="B1410" s="149" t="e">
        <f t="array" ref="B1410">VLOOKUP(INDEX($C$4:$C1410,_xlfn.XMATCH(FALSE,ISBLANK($C$4:$C1410),0,-1)), BusTypeLookup,2,FALSE)</f>
        <v>#N/A</v>
      </c>
      <c r="C1410" s="328"/>
      <c r="D1410" s="328"/>
      <c r="E1410" s="192" t="str" cm="1">
        <f t="array" ref="E1410">IF( NOT(ISBLANK(Master[[#This Row],[Trip Type override]])), Master[[#This Row],[Trip Type override]], _xlfn.IFS( NOT(ISNUMBER($AC1410)), "Non-service", ISNUMBER(SEARCH(TripTypeMaster!$A$2, $AZ1410)), TripTypeMaster!$A$2, OR(
ISNUMBER(SEARCH("SCHOOL TRIP", $AZ1410)),ISNUMBER(SEARCH("SCHOL", $AZ1410)),ISNUMBER(SEARCH("SCOL", $AZ1410)),ISNUMBER(SEARCH("SCL", $AZ1410)),ISNUMBER(SEARCH("SCHL", $AZ1410)),VLOOKUP(Master[[#This Row],[From Code]], Code2Loc, 4,FALSE)="Aided school",VLOOKUP(Master[[#This Row],[Destination Code]], Code2Loc, 4,FALSE)="Aided school"
), "Aided school", ISNUMBER(SEARCH("Express", $AZ1410)), "Express", ISNUMBER(SEARCH("Luxury-45", $B1410)), "Interstate pre-booked",  TRUE, "Local") )</f>
        <v>Local</v>
      </c>
      <c r="F1410" s="239" t="s">
        <v>2192</v>
      </c>
      <c r="G1410" s="239"/>
      <c r="H1410" s="327"/>
      <c r="I1410" s="194" t="str" cm="1">
        <f t="array" ref="I1410">IF(
ISNUMBER(FIND("A",H1410)),
H1410 &amp; IF(ISNUMBER(FIND("A",     INDEX(H1412:H$4025,MATCH(FALSE,ISBLANK(H1412:H$4025),0)))),"", INDEX(H1412:H$4025,MATCH(FALSE,ISBLANK(H1412:H$4025),0))  ),I1409
)</f>
        <v>38A</v>
      </c>
      <c r="J1410" s="194">
        <f t="array" ref="J1410">INDEX($H$4:$H1410, _xlfn.XMATCH(FALSE,ISBLANK($H$4:$H1410),0,-1))</f>
        <v>38</v>
      </c>
      <c r="K14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0" s="194" t="str">
        <f>IF(ISBLANK(Master[[#This Row],[Depot override]]), Master[[#This Row],[Depot]], Master[[#This Row],[Depot override]])</f>
        <v>PRV</v>
      </c>
      <c r="M14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0" s="194">
        <f>VLOOKUP(Master[[#This Row],[Full ETM Route No]],ETMRoutes[[Full ETM Route No]:[Kms]],7,FALSE)</f>
        <v>40</v>
      </c>
      <c r="O1410" s="195" t="str">
        <f>IF(ISBLANK(Master[[#This Row],[Depot override]]), Master[[#This Row],[Depot]], Master[[#This Row],[Depot override]]) &amp; Master[[#This Row],[ETM Route No]]</f>
        <v>PRV220</v>
      </c>
      <c r="P1410" s="196" cm="1">
        <f t="array" ref="P14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Q1410" s="197" t="str" cm="1">
        <f t="array" ref="Q14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10" s="197"/>
      <c r="S1410" s="197"/>
      <c r="T1410" s="197"/>
      <c r="U1410" s="197"/>
      <c r="V1410" s="439" t="s">
        <v>7</v>
      </c>
      <c r="W1410" s="198" t="s">
        <v>27</v>
      </c>
      <c r="X1410" s="198" t="str">
        <f t="shared" si="595"/>
        <v/>
      </c>
      <c r="Y1410" s="198" t="str">
        <f t="shared" si="590"/>
        <v/>
      </c>
      <c r="AA1410" s="440" t="s">
        <v>2</v>
      </c>
      <c r="AB1410" s="199" t="str">
        <f t="shared" si="581"/>
        <v>MARGAO-CORTALIM-PANAJI</v>
      </c>
      <c r="AC1410" s="729">
        <v>30</v>
      </c>
      <c r="AD1410" s="730"/>
      <c r="AE1410" s="676"/>
      <c r="AF1410" s="330"/>
      <c r="AG1410" s="328"/>
      <c r="AH1410" s="677"/>
      <c r="AI1410" s="469">
        <v>0.4201388888888889</v>
      </c>
      <c r="AJ1410" s="331"/>
      <c r="AK1410" s="331"/>
      <c r="AL1410" s="331"/>
      <c r="AM1410" s="331"/>
      <c r="AN1410" s="470">
        <v>0.46180555555555558</v>
      </c>
      <c r="AO1410" s="729">
        <v>1</v>
      </c>
      <c r="AP1410" s="730">
        <v>0</v>
      </c>
      <c r="AQ1410" s="491">
        <f>IF(LEN(Master[[#This Row],[Spread Hrs.]])=0, "", TIME(TRUNC(Master[[#This Row],[Spread Hrs.]]),60*(Master[[#This Row],[Spread Hrs.]]-TRUNC(Master[[#This Row],[Spread Hrs.]]))/0.6,0))</f>
        <v>2.5694444444444447E-2</v>
      </c>
      <c r="AR1410" s="491">
        <f>IF(LEN(Master[[#This Row],[Wrk Hrs.]])=0, "", TIME(TRUNC(Master[[#This Row],[Wrk Hrs.]]),60*(Master[[#This Row],[Wrk Hrs.]]-TRUNC(Master[[#This Row],[Wrk Hrs.]]))/0.6,0))</f>
        <v>0.25</v>
      </c>
      <c r="AS1410" s="228">
        <f>IF($J1410&lt;&gt;$J1412,SUMIFS(Master[Kms],Master[Leg],Master[[#This Row],[Leg]],Master[Depot],Master[[#This Row],[Depot]]),"")</f>
        <v>147</v>
      </c>
      <c r="AT1410" s="469">
        <f>IF(LEN(Master[[#This Row],[Drv OT2]])=0, "", TIME(TRUNC(Master[[#This Row],[Drv OT2]]),60*(Master[[#This Row],[Drv OT2]]-TRUNC(Master[[#This Row],[Drv OT2]]))/0.6,0))</f>
        <v>0</v>
      </c>
      <c r="AU1410" s="470">
        <f>IF(LEN(Master[[#This Row],[Cond OT2]])=0, "", TIME(TRUNC(Master[[#This Row],[Cond OT2]]),60*(Master[[#This Row],[Cond OT2]]-TRUNC(Master[[#This Row],[Cond OT2]]))/0.6,0))</f>
        <v>0</v>
      </c>
      <c r="AV1410" s="729">
        <v>0</v>
      </c>
      <c r="AW1410" s="730">
        <v>0</v>
      </c>
      <c r="AX1410" s="328" t="str">
        <f t="shared" si="583"/>
        <v/>
      </c>
      <c r="AY1410" s="328" t="str">
        <f t="shared" si="584"/>
        <v/>
      </c>
      <c r="AZ1410" s="236" t="s">
        <v>2156</v>
      </c>
      <c r="BA14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B14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C14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MRG</v>
      </c>
      <c r="BD14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MRG-*CRT-*PNJ</v>
      </c>
      <c r="BE14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4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410" s="509" t="str">
        <f t="shared" si="582"/>
        <v>PANAJI-CORTALIM-MARGAO</v>
      </c>
      <c r="BH1410" s="509" t="str">
        <f t="shared" si="570"/>
        <v>MARGAO-CORTALIM-PANAJI</v>
      </c>
      <c r="BI1410" s="558">
        <f>IF(ISNUMBER(FIND("A",Master[[#This Row],[Leg]])), DATE(1900, 1, 1), DATE(1900,1,1)+1) + Master[[#This Row],[Dep]]</f>
        <v>2.4201388888888888</v>
      </c>
      <c r="BJ1410" s="196">
        <f>IF(Master[[#This Row],[Arr]]&lt;Master[[#This Row],[Dep]], 1, 0)</f>
        <v>0</v>
      </c>
      <c r="BK1410" s="558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1410" s="335" t="str">
        <f t="shared" si="574"/>
        <v>PNJ</v>
      </c>
      <c r="BM1410" s="335" t="str">
        <f t="shared" si="575"/>
        <v/>
      </c>
      <c r="BN1410" s="335" t="str">
        <f t="shared" si="576"/>
        <v>Rosary Cujira HSB</v>
      </c>
      <c r="BO1410" s="335" t="str">
        <f t="shared" si="577"/>
        <v/>
      </c>
      <c r="BP1410" s="335" t="str">
        <f t="shared" si="578"/>
        <v>BZR</v>
      </c>
      <c r="BQ1410" s="335" t="str">
        <f t="shared" si="579"/>
        <v>PRV DPT</v>
      </c>
      <c r="BR1410" s="341" t="s">
        <v>2</v>
      </c>
      <c r="BS1410" s="241" t="s">
        <v>1883</v>
      </c>
      <c r="BT1410" s="364" t="s">
        <v>2155</v>
      </c>
      <c r="BU1410" s="559">
        <v>13.15</v>
      </c>
      <c r="BV1410" s="559">
        <v>13.45</v>
      </c>
      <c r="BW1410" s="559">
        <v>14.3</v>
      </c>
      <c r="BX1410" s="561">
        <v>0.375</v>
      </c>
      <c r="BY1410" s="559">
        <v>6</v>
      </c>
      <c r="BZ1410" s="514">
        <v>0</v>
      </c>
      <c r="CA1410" s="514">
        <v>0</v>
      </c>
      <c r="CB1410" s="1428" t="b">
        <f>Master[[#This Row],[ETM Kms]]=Master[[#This Row],[Kms]]</f>
        <v>0</v>
      </c>
    </row>
    <row r="1411" spans="1:80" s="16" customFormat="1" ht="22.5" thickBot="1">
      <c r="A1411" s="1309" t="s">
        <v>286</v>
      </c>
      <c r="B1411" s="1284"/>
      <c r="C1411" s="1285"/>
      <c r="D1411" s="1285"/>
      <c r="E1411" s="1286" t="str" cm="1">
        <f t="array" ref="E1411">IF( NOT(ISBLANK(Master[[#This Row],[Trip Type override]])), Master[[#This Row],[Trip Type override]], _xlfn.IFS( NOT(ISNUMBER($AC1411)), "Non-service", ISNUMBER(SEARCH(TripTypeMaster!$A$2, $AZ1411)), TripTypeMaster!$A$2, ISNUMBER(SEARCH("SCHOOL TRIP", $AZ1411)), "Aided school", ISNUMBER(SEARCH("SCHOL", $AZ1411)), "Aided school", ISNUMBER(SEARCH("SCOL", $AZ1411)), "Aided school",  ISNUMBER(SEARCH("SCL", $AZ1411)), "Aided school", ISNUMBER(SEARCH("SCHL", $AZ1411)), "Aided school",  OR(VLOOKUP(Master[[#This Row],[From Code]], Code2Loc, 4,FALSE)="Aided school", VLOOKUP(Master[[#This Row],[Destination Code]], Code2Loc, 4,FALSE)="Aided school"), "Aided school",  ISNUMBER(SEARCH("Express", $AZ1411)), "Express", ISNUMBER(SEARCH("Luxury-45", $B1411)), "Interstate pre-booked",  TRUE, "Local") )</f>
        <v>Aided school</v>
      </c>
      <c r="F1411" s="1285" t="s">
        <v>2197</v>
      </c>
      <c r="G1411" s="1285"/>
      <c r="H1411" s="1285"/>
      <c r="I1411" s="1285" t="str" cm="1">
        <f t="array" ref="I1411">IF(
ISNUMBER(FIND("A",H1411)),
H1411 &amp; IF(ISNUMBER(FIND("A",     INDEX(H1412:H$4025,MATCH(FALSE,ISBLANK(H1412:H$4025),0)))),"", INDEX(H1412:H$4025,MATCH(FALSE,ISBLANK(H1412:H$4025),0))  ),I1410
)</f>
        <v>38A</v>
      </c>
      <c r="J1411" s="1285" cm="1">
        <f t="array" ref="J1411">INDEX($H$4:$H1411, _xlfn.XMATCH(FALSE,ISBLANK($H$4:$H1411),0,-1))</f>
        <v>38</v>
      </c>
      <c r="K1411" s="128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1" s="1285" t="str">
        <f>IF(ISBLANK(Master[[#This Row],[Depot override]]), Master[[#This Row],[Depot]], Master[[#This Row],[Depot override]])</f>
        <v>PRV</v>
      </c>
      <c r="M1411" s="128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1" s="1285" t="e">
        <f>VLOOKUP(Master[[#This Row],[Full ETM Route No]],ETMRoutes[[Full ETM Route No]:[Kms]],7,FALSE)</f>
        <v>#N/A</v>
      </c>
      <c r="O1411" s="1286" t="e">
        <f>IF(ISBLANK(Master[[#This Row],[Depot override]]), Master[[#This Row],[Depot]], Master[[#This Row],[Depot override]]) &amp; Master[[#This Row],[ETM Route No]]</f>
        <v>#N/A</v>
      </c>
      <c r="P1411" s="1287" t="e" cm="1">
        <f t="array" ref="P14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1" s="1288" t="str" cm="1">
        <f t="array" ref="Q14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11" s="1288"/>
      <c r="S1411" s="1288"/>
      <c r="T1411" s="1288"/>
      <c r="U1411" s="1288"/>
      <c r="V1411" s="1289" t="s">
        <v>2</v>
      </c>
      <c r="W1411" s="1290" t="s">
        <v>8341</v>
      </c>
      <c r="X1411" s="1290" t="s">
        <v>3802</v>
      </c>
      <c r="Y1411" s="1290" t="s">
        <v>1179</v>
      </c>
      <c r="Z1411" s="1290" t="str">
        <f>IF( LEN(IF(LEN(BQ1411)=0, "", BP1411))=0, "", IFERROR(VLOOKUP(IF(LEN(BQ1411)=0, "", BP1411),Loc2Code,2,FALSE),VLOOKUP(IF(LEN(BQ1411)=0, "", BP1411),Code2Loc,1,FALSE)))</f>
        <v/>
      </c>
      <c r="AA1411" s="1291" t="s">
        <v>5573</v>
      </c>
      <c r="AB1411" s="1292" t="str">
        <f>VLOOKUP($V1411,Code2Loc,2,FALSE)
&amp; IF( OR( ISNA($W1411), LEN($W1411)=0), "",  "-" &amp; VLOOKUP($W1411,Code2Loc,2,FALSE))
&amp; IF( OR( ISNA($X1411), LEN($X1411)=0), "",  "-" &amp; VLOOKUP($X1411,Code2Loc,2,FALSE))
&amp; IF( OR( ISNA($Y1411), LEN($Y1411)=0), "",  "-" &amp; VLOOKUP($Y1411,Code2Loc,2,FALSE))
&amp; IF( OR( ISNA($Z1411), LEN($Z1411)=0), "",  "-" &amp; VLOOKUP($Z1411,Code2Loc,2,FALSE))
&amp; IF( OR( ISNA($AA1411), LEN($AA1411)=0), "",  "-" &amp; VLOOKUP($AA1411,Code2Loc,2,FALSE))</f>
        <v>PANAJI-Rosary(Cujira)-P.HUSIG BRD-PORVORIM-PRVDPT</v>
      </c>
      <c r="AC1411" s="1293">
        <v>30</v>
      </c>
      <c r="AD1411" s="1294"/>
      <c r="AE1411" s="1295"/>
      <c r="AF1411" s="1296"/>
      <c r="AG1411" s="1285"/>
      <c r="AH1411" s="1297"/>
      <c r="AI1411" s="1298">
        <v>0.55208333333333337</v>
      </c>
      <c r="AJ1411" s="1299">
        <v>0.57291666666666663</v>
      </c>
      <c r="AK1411" s="1299"/>
      <c r="AL1411" s="1299"/>
      <c r="AM1411" s="1299"/>
      <c r="AN1411" s="1300">
        <v>0.60416666666666663</v>
      </c>
      <c r="AO1411" s="1293"/>
      <c r="AP1411" s="1294"/>
      <c r="AQ1411" s="1301" t="str">
        <f>IF(LEN(Master[[#This Row],[Spread Hrs.]])=0, "", TIME(TRUNC(Master[[#This Row],[Spread Hrs.]]),60*(Master[[#This Row],[Spread Hrs.]]-TRUNC(Master[[#This Row],[Spread Hrs.]]))/0.6,0))</f>
        <v/>
      </c>
      <c r="AR1411" s="1302" t="str">
        <f>IF(LEN(Master[[#This Row],[Wrk Hrs.]])=0, "", TIME(TRUNC(Master[[#This Row],[Wrk Hrs.]]),60*(Master[[#This Row],[Wrk Hrs.]]-TRUNC(Master[[#This Row],[Wrk Hrs.]]))/0.6,0))</f>
        <v/>
      </c>
      <c r="AS1411" s="1285"/>
      <c r="AT1411" s="1301" t="str">
        <f>IF(LEN(Master[[#This Row],[Drv OT2]])=0, "", TIME(TRUNC(Master[[#This Row],[Drv OT2]]),60*(Master[[#This Row],[Drv OT2]]-TRUNC(Master[[#This Row],[Drv OT2]]))/0.6,0))</f>
        <v/>
      </c>
      <c r="AU1411" s="1302" t="str">
        <f>IF(LEN(Master[[#This Row],[Cond OT2]])=0, "", TIME(TRUNC(Master[[#This Row],[Cond OT2]]),60*(Master[[#This Row],[Cond OT2]]-TRUNC(Master[[#This Row],[Cond OT2]]))/0.6,0))</f>
        <v/>
      </c>
      <c r="AV1411" s="1293"/>
      <c r="AW1411" s="1294"/>
      <c r="AX1411" s="1285" t="str">
        <f>IF(IFERROR(ISNUMBER(SEARCH("c/c",$AZ1411)),"")=TRUE,"Yes","")</f>
        <v/>
      </c>
      <c r="AY1411" s="1285" t="str">
        <f>IFERROR(TRIM(MID($AZ1411,SEARCH("N/O",$AZ1411)+LEN("N/O"),255)),"")</f>
        <v/>
      </c>
      <c r="AZ1411" s="1285"/>
      <c r="BA1411" s="128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OR-*PHU-*ROS-*PNJ*</v>
      </c>
      <c r="BB1411" s="128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ROS-*PHU-*POR-*PDT*</v>
      </c>
      <c r="BC1411" s="128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DT-*POR-*PHU-*ROS-*PNJ</v>
      </c>
      <c r="BD1411" s="128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ROS-*PHU-*POR-*PDT</v>
      </c>
      <c r="BE1411" s="128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OR-*PHU-*ROS-*PNJ</v>
      </c>
      <c r="BF1411" s="128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ROS-*PHU-*POR-*PDT</v>
      </c>
      <c r="BG1411" s="1303"/>
      <c r="BH1411" s="1303">
        <f>IF($AB1411&lt;$BG1411,$AB1411,$BG1411)</f>
        <v>0</v>
      </c>
      <c r="BI1411" s="1304">
        <f>IF(ISNUMBER(FIND("A",Master[[#This Row],[Leg]])), DATE(1900, 1, 1), DATE(1900,1,1)+1) + Master[[#This Row],[Dep]]</f>
        <v>2.5520833333333335</v>
      </c>
      <c r="BJ1411" s="1287"/>
      <c r="BK1411" s="1304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1411" s="1304" t="str">
        <f>TRIM(MID(SUBSTITUTE($BR1411,"-",REPT(" ",LEN($BR1411))),(1-1)*LEN($BR1411)+1,LEN($BR1411)))</f>
        <v/>
      </c>
      <c r="BM1411" s="1304" t="str">
        <f>TRIM(MID(SUBSTITUTE($BR1411,"-",REPT(" ",LEN($BR1411))),(2-1)*LEN($BR1411)+1,LEN($BR1411)))</f>
        <v/>
      </c>
      <c r="BN1411" s="1304" t="str">
        <f>TRIM(MID(SUBSTITUTE($BS1411,"-",REPT(" ",LEN($BS1411))),(1-1)*LEN($BS1411)+1,LEN($BS1411)))</f>
        <v/>
      </c>
      <c r="BO1411" s="1304" t="str">
        <f>TRIM(MID(SUBSTITUTE($BS1411,"-",REPT(" ",LEN($BS1411))),(2-1)*LEN($BS1411)+1,LEN($BS1411)))</f>
        <v/>
      </c>
      <c r="BP1411" s="1304" t="str">
        <f>TRIM(MID(SUBSTITUTE($BT1411,"-",REPT(" ",LEN($BT1411))),(1-1)*LEN($BT1411)+1,LEN($BT1411)))</f>
        <v/>
      </c>
      <c r="BQ1411" s="1304" t="str">
        <f>TRIM(MID(SUBSTITUTE($BT1411,"-",REPT(" ",LEN($BT1411))),(2-1)*LEN($BT1411)+1,LEN($BT1411)))</f>
        <v/>
      </c>
      <c r="BR1411" s="1304"/>
      <c r="BS1411" s="1304"/>
      <c r="BT1411" s="1304"/>
      <c r="BU1411" s="1305"/>
      <c r="BV1411" s="1306"/>
      <c r="BW1411" s="1305"/>
      <c r="BX1411" s="1305"/>
      <c r="BY1411" s="1305"/>
      <c r="BZ1411" s="1286"/>
      <c r="CA1411" s="1286"/>
      <c r="CB1411" s="1427" t="e">
        <f>Master[[#This Row],[ETM Kms]]=Master[[#This Row],[Kms]]</f>
        <v>#N/A</v>
      </c>
    </row>
    <row r="1412" spans="1:80" ht="29">
      <c r="A1412" s="149" t="s">
        <v>286</v>
      </c>
      <c r="B1412" s="149" t="e">
        <f t="array" ref="B1412">VLOOKUP(INDEX($C$4:$C1412,_xlfn.XMATCH(FALSE,ISBLANK($C$4:$C1412),0,-1)), BusTypeLookup,2,FALSE)</f>
        <v>#N/A</v>
      </c>
      <c r="C1412" s="193" t="s">
        <v>1485</v>
      </c>
      <c r="D1412" s="193"/>
      <c r="E1412" s="192" t="str" cm="1">
        <f t="array" ref="E1412">IF( NOT(ISBLANK(Master[[#This Row],[Trip Type override]])), Master[[#This Row],[Trip Type override]], _xlfn.IFS( NOT(ISNUMBER($AC1412)), "Non-service", ISNUMBER(SEARCH(TripTypeMaster!$A$2, $AZ1412)), TripTypeMaster!$A$2, OR(
ISNUMBER(SEARCH("SCHOOL TRIP", $AZ1412)),ISNUMBER(SEARCH("SCHOL", $AZ1412)),ISNUMBER(SEARCH("SCOL", $AZ1412)),ISNUMBER(SEARCH("SCL", $AZ1412)),ISNUMBER(SEARCH("SCHL", $AZ1412)),VLOOKUP(Master[[#This Row],[From Code]], Code2Loc, 4,FALSE)="Aided school",VLOOKUP(Master[[#This Row],[Destination Code]], Code2Loc, 4,FALSE)="Aided school"
), "Aided school", ISNUMBER(SEARCH("Express", $AZ1412)), "Express", ISNUMBER(SEARCH("Luxury-45", $B1412)), "Interstate pre-booked",  TRUE, "Local") )</f>
        <v>Aided school</v>
      </c>
      <c r="F1412" s="193"/>
      <c r="G1412" s="193"/>
      <c r="H1412" s="363" t="s">
        <v>105</v>
      </c>
      <c r="I1412" s="194" t="str" cm="1">
        <f t="array" ref="I1412">IF(
ISNUMBER(FIND("A",H1412)),
H1412 &amp; IF(ISNUMBER(FIND("A",     INDEX(H1413:H$4025,MATCH(FALSE,ISBLANK(H1413:H$4025),0)))),"", INDEX(H1413:H$4025,MATCH(FALSE,ISBLANK(H1413:H$4025),0))  ),I1410
)</f>
        <v>39A</v>
      </c>
      <c r="J1412" s="194" t="str">
        <f t="array" ref="J1412">INDEX($H$4:$H1412, _xlfn.XMATCH(FALSE,ISBLANK($H$4:$H1412),0,-1))</f>
        <v>39A</v>
      </c>
      <c r="K14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2" s="194" t="str">
        <f>IF(ISBLANK(Master[[#This Row],[Depot override]]), Master[[#This Row],[Depot]], Master[[#This Row],[Depot override]])</f>
        <v>PRV</v>
      </c>
      <c r="M14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2" s="194" t="e">
        <f>VLOOKUP(Master[[#This Row],[Full ETM Route No]],ETMRoutes[[Full ETM Route No]:[Kms]],7,FALSE)</f>
        <v>#N/A</v>
      </c>
      <c r="O1412" s="195" t="e">
        <f>IF(ISBLANK(Master[[#This Row],[Depot override]]), Master[[#This Row],[Depot]], Master[[#This Row],[Depot override]]) &amp; Master[[#This Row],[ETM Route No]]</f>
        <v>#N/A</v>
      </c>
      <c r="P1412" s="196" t="e" cm="1">
        <f t="array" ref="P14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2" s="197" t="str" cm="1">
        <f t="array" ref="Q14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12" s="197"/>
      <c r="S1412" s="197"/>
      <c r="T1412" s="197"/>
      <c r="U1412" s="197"/>
      <c r="V1412" s="439" t="str">
        <f t="shared" si="591"/>
        <v>MRC</v>
      </c>
      <c r="W1412" s="198" t="e">
        <f t="shared" si="594"/>
        <v>#N/A</v>
      </c>
      <c r="X1412" s="198" t="e">
        <f t="shared" si="595"/>
        <v>#N/A</v>
      </c>
      <c r="Y1412" s="198" t="e">
        <f t="shared" si="590"/>
        <v>#N/A</v>
      </c>
      <c r="Z1412" s="198" t="str">
        <f t="shared" si="592"/>
        <v/>
      </c>
      <c r="AA1412" s="440" t="str">
        <f t="shared" si="593"/>
        <v>PNJ</v>
      </c>
      <c r="AB1412" s="199" t="e">
        <f t="shared" si="581"/>
        <v>#N/A</v>
      </c>
      <c r="AC1412" s="729">
        <v>34</v>
      </c>
      <c r="AD1412" s="730"/>
      <c r="AE1412" s="676"/>
      <c r="AF1412" s="330"/>
      <c r="AG1412" s="328"/>
      <c r="AH1412" s="677"/>
      <c r="AI1412" s="469">
        <f t="shared" si="571"/>
        <v>0.27083333333333331</v>
      </c>
      <c r="AJ1412" s="331" t="str">
        <f t="shared" si="572"/>
        <v/>
      </c>
      <c r="AK1412" s="331"/>
      <c r="AL1412" s="331"/>
      <c r="AM1412" s="331"/>
      <c r="AN1412" s="470">
        <f t="shared" si="573"/>
        <v>0.33333333333333331</v>
      </c>
      <c r="AO1412" s="729"/>
      <c r="AP1412" s="730"/>
      <c r="AQ1412" s="491" t="str">
        <f>IF(LEN(Master[[#This Row],[Spread Hrs.]])=0, "", TIME(TRUNC(Master[[#This Row],[Spread Hrs.]]),60*(Master[[#This Row],[Spread Hrs.]]-TRUNC(Master[[#This Row],[Spread Hrs.]]))/0.6,0))</f>
        <v/>
      </c>
      <c r="AR1412" s="491" t="str">
        <f>IF(LEN(Master[[#This Row],[Wrk Hrs.]])=0, "", TIME(TRUNC(Master[[#This Row],[Wrk Hrs.]]),60*(Master[[#This Row],[Wrk Hrs.]]-TRUNC(Master[[#This Row],[Wrk Hrs.]]))/0.6,0))</f>
        <v/>
      </c>
      <c r="AS1412" s="228" t="str">
        <f>IF($J1412&lt;&gt;$J1413,SUMIFS(Master[Kms],Master[Leg],Master[[#This Row],[Leg]],Master[Depot],Master[[#This Row],[Depot]]),"")</f>
        <v/>
      </c>
      <c r="AT1412" s="469" t="str">
        <f>IF(LEN(Master[[#This Row],[Drv OT2]])=0, "", TIME(TRUNC(Master[[#This Row],[Drv OT2]]),60*(Master[[#This Row],[Drv OT2]]-TRUNC(Master[[#This Row],[Drv OT2]]))/0.6,0))</f>
        <v/>
      </c>
      <c r="AU1412" s="470" t="str">
        <f>IF(LEN(Master[[#This Row],[Cond OT2]])=0, "", TIME(TRUNC(Master[[#This Row],[Cond OT2]]),60*(Master[[#This Row],[Cond OT2]]-TRUNC(Master[[#This Row],[Cond OT2]]))/0.6,0))</f>
        <v/>
      </c>
      <c r="AV1412" s="729"/>
      <c r="AW1412" s="730"/>
      <c r="AX1412" s="328" t="str">
        <f t="shared" si="583"/>
        <v/>
      </c>
      <c r="AY1412" s="328" t="str">
        <f t="shared" si="584"/>
        <v/>
      </c>
      <c r="AZ1412" s="236" t="s">
        <v>1770</v>
      </c>
      <c r="BA1412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12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12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12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12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12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12" s="509" t="e">
        <f t="shared" si="582"/>
        <v>#N/A</v>
      </c>
      <c r="BH1412" s="509" t="e">
        <f t="shared" ref="BH1412:BH1475" si="596">IF($AB1412&lt;$BG1412,$AB1412,$BG1412)</f>
        <v>#N/A</v>
      </c>
      <c r="BI1412" s="558">
        <f>IF(ISNUMBER(FIND("A",Master[[#This Row],[Leg]])), DATE(1900, 1, 1), DATE(1900,1,1)+1) + Master[[#This Row],[Dep]]</f>
        <v>1.2708333333333333</v>
      </c>
      <c r="BJ1412" s="196">
        <f>IF(Master[[#This Row],[Arr]]&lt;Master[[#This Row],[Dep]], 1, 0)</f>
        <v>0</v>
      </c>
      <c r="BK1412" s="55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12" s="576" t="str">
        <f t="shared" si="574"/>
        <v>MRC</v>
      </c>
      <c r="BM1412" s="576" t="str">
        <f t="shared" si="575"/>
        <v>K.jua</v>
      </c>
      <c r="BN1412" s="576" t="str">
        <f t="shared" si="576"/>
        <v>RBDR</v>
      </c>
      <c r="BO1412" s="576" t="str">
        <f t="shared" si="577"/>
        <v>Rosary Cujira</v>
      </c>
      <c r="BP1412" s="576" t="str">
        <f t="shared" si="578"/>
        <v>PNJ</v>
      </c>
      <c r="BQ1412" s="576" t="str">
        <f t="shared" si="579"/>
        <v/>
      </c>
      <c r="BR1412" s="360" t="s">
        <v>1776</v>
      </c>
      <c r="BS1412" s="346" t="s">
        <v>1473</v>
      </c>
      <c r="BT1412" s="354" t="s">
        <v>2</v>
      </c>
      <c r="BU1412" s="559">
        <v>6.3</v>
      </c>
      <c r="BV1412" s="516" t="s">
        <v>158</v>
      </c>
      <c r="BW1412" s="559">
        <v>8</v>
      </c>
      <c r="BX1412" s="341"/>
      <c r="BY1412" s="341"/>
      <c r="BZ1412" s="514"/>
      <c r="CA1412" s="514"/>
      <c r="CB1412" s="1428" t="e">
        <f>Master[[#This Row],[ETM Kms]]=Master[[#This Row],[Kms]]</f>
        <v>#N/A</v>
      </c>
    </row>
    <row r="1413" spans="1:80">
      <c r="A1413" s="149" t="s">
        <v>286</v>
      </c>
      <c r="B1413" s="149" t="e">
        <f t="array" ref="B1413">VLOOKUP(INDEX($C$4:$C1413,_xlfn.XMATCH(FALSE,ISBLANK($C$4:$C1413),0,-1)), BusTypeLookup,2,FALSE)</f>
        <v>#N/A</v>
      </c>
      <c r="C1413" s="328"/>
      <c r="D1413" s="328"/>
      <c r="E1413" s="192" t="str" cm="1">
        <f t="array" ref="E1413">IF( NOT(ISBLANK(Master[[#This Row],[Trip Type override]])), Master[[#This Row],[Trip Type override]], _xlfn.IFS( NOT(ISNUMBER($AC1413)), "Non-service", ISNUMBER(SEARCH(TripTypeMaster!$A$2, $AZ1413)), TripTypeMaster!$A$2, OR(
ISNUMBER(SEARCH("SCHOOL TRIP", $AZ1413)),ISNUMBER(SEARCH("SCHOL", $AZ1413)),ISNUMBER(SEARCH("SCOL", $AZ1413)),ISNUMBER(SEARCH("SCL", $AZ1413)),ISNUMBER(SEARCH("SCHL", $AZ1413)),VLOOKUP(Master[[#This Row],[From Code]], Code2Loc, 4,FALSE)="Aided school",VLOOKUP(Master[[#This Row],[Destination Code]], Code2Loc, 4,FALSE)="Aided school"
), "Aided school", ISNUMBER(SEARCH("Express", $AZ1413)), "Express", ISNUMBER(SEARCH("Luxury-45", $B1413)), "Interstate pre-booked",  TRUE, "Local") )</f>
        <v>Non-service</v>
      </c>
      <c r="F1413" s="193"/>
      <c r="G1413" s="193"/>
      <c r="H1413" s="327"/>
      <c r="I1413" s="194" t="str" cm="1">
        <f t="array" ref="I1413">IF(
ISNUMBER(FIND("A",H1413)),
H1413 &amp; IF(ISNUMBER(FIND("A",     INDEX(H1414:H$4025,MATCH(FALSE,ISBLANK(H1414:H$4025),0)))),"", INDEX(H1414:H$4025,MATCH(FALSE,ISBLANK(H1414:H$4025),0))  ),I1412
)</f>
        <v>39A</v>
      </c>
      <c r="J1413" s="194" t="str">
        <f t="array" ref="J1413">INDEX($H$4:$H1413, _xlfn.XMATCH(FALSE,ISBLANK($H$4:$H1413),0,-1))</f>
        <v>39A</v>
      </c>
      <c r="K14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3" s="194" t="str">
        <f>IF(ISBLANK(Master[[#This Row],[Depot override]]), Master[[#This Row],[Depot]], Master[[#This Row],[Depot override]])</f>
        <v>PRV</v>
      </c>
      <c r="M14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3" s="194" t="e">
        <f>VLOOKUP(Master[[#This Row],[Full ETM Route No]],ETMRoutes[[Full ETM Route No]:[Kms]],7,FALSE)</f>
        <v>#N/A</v>
      </c>
      <c r="O1413" s="195" t="e">
        <f>IF(ISBLANK(Master[[#This Row],[Depot override]]), Master[[#This Row],[Depot]], Master[[#This Row],[Depot override]]) &amp; Master[[#This Row],[ETM Route No]]</f>
        <v>#N/A</v>
      </c>
      <c r="P1413" s="196" t="e" cm="1">
        <f t="array" ref="P14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3" s="197" t="str" cm="1">
        <f t="array" ref="Q14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13" s="197"/>
      <c r="S1413" s="197"/>
      <c r="T1413" s="197"/>
      <c r="U1413" s="197"/>
      <c r="V1413" s="439" t="str">
        <f t="shared" si="591"/>
        <v>PNJ</v>
      </c>
      <c r="W1413" s="198" t="str">
        <f t="shared" si="594"/>
        <v/>
      </c>
      <c r="X1413" s="198" t="str">
        <f t="shared" si="595"/>
        <v/>
      </c>
      <c r="Y1413" s="198" t="str">
        <f t="shared" si="590"/>
        <v/>
      </c>
      <c r="Z1413" s="198" t="str">
        <f t="shared" si="592"/>
        <v/>
      </c>
      <c r="AA1413" s="440" t="str">
        <f t="shared" si="593"/>
        <v>PDT</v>
      </c>
      <c r="AB1413" s="199" t="str">
        <f t="shared" si="581"/>
        <v>PANAJI-PRVDPT</v>
      </c>
      <c r="AC1413" s="729"/>
      <c r="AD1413" s="730">
        <v>6</v>
      </c>
      <c r="AE1413" s="676"/>
      <c r="AF1413" s="330"/>
      <c r="AG1413" s="328"/>
      <c r="AH1413" s="677"/>
      <c r="AI1413" s="469">
        <f t="shared" si="571"/>
        <v>0.33680555555555558</v>
      </c>
      <c r="AJ1413" s="331" t="str">
        <f t="shared" si="572"/>
        <v/>
      </c>
      <c r="AK1413" s="331"/>
      <c r="AL1413" s="331"/>
      <c r="AM1413" s="331"/>
      <c r="AN1413" s="470">
        <f t="shared" si="573"/>
        <v>0.34722222222222227</v>
      </c>
      <c r="AO1413" s="729"/>
      <c r="AP1413" s="730"/>
      <c r="AQ1413" s="491" t="str">
        <f>IF(LEN(Master[[#This Row],[Spread Hrs.]])=0, "", TIME(TRUNC(Master[[#This Row],[Spread Hrs.]]),60*(Master[[#This Row],[Spread Hrs.]]-TRUNC(Master[[#This Row],[Spread Hrs.]]))/0.6,0))</f>
        <v/>
      </c>
      <c r="AR1413" s="491" t="str">
        <f>IF(LEN(Master[[#This Row],[Wrk Hrs.]])=0, "", TIME(TRUNC(Master[[#This Row],[Wrk Hrs.]]),60*(Master[[#This Row],[Wrk Hrs.]]-TRUNC(Master[[#This Row],[Wrk Hrs.]]))/0.6,0))</f>
        <v/>
      </c>
      <c r="AS1413" s="228" t="str">
        <f>IF($J1413&lt;&gt;$J1414,SUMIFS(Master[Kms],Master[Leg],Master[[#This Row],[Leg]],Master[Depot],Master[[#This Row],[Depot]]),"")</f>
        <v/>
      </c>
      <c r="AT1413" s="469" t="str">
        <f>IF(LEN(Master[[#This Row],[Drv OT2]])=0, "", TIME(TRUNC(Master[[#This Row],[Drv OT2]]),60*(Master[[#This Row],[Drv OT2]]-TRUNC(Master[[#This Row],[Drv OT2]]))/0.6,0))</f>
        <v/>
      </c>
      <c r="AU1413" s="470" t="str">
        <f>IF(LEN(Master[[#This Row],[Cond OT2]])=0, "", TIME(TRUNC(Master[[#This Row],[Cond OT2]]),60*(Master[[#This Row],[Cond OT2]]-TRUNC(Master[[#This Row],[Cond OT2]]))/0.6,0))</f>
        <v/>
      </c>
      <c r="AV1413" s="729"/>
      <c r="AW1413" s="730"/>
      <c r="AX1413" s="328" t="str">
        <f t="shared" si="583"/>
        <v/>
      </c>
      <c r="AY1413" s="328" t="str">
        <f t="shared" si="584"/>
        <v/>
      </c>
      <c r="AZ1413" s="236" t="s">
        <v>1785</v>
      </c>
      <c r="BA14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13" s="509" t="str">
        <f t="shared" si="582"/>
        <v>PRVDPT-PANAJI</v>
      </c>
      <c r="BH1413" s="509" t="str">
        <f t="shared" si="596"/>
        <v>PANAJI-PRVDPT</v>
      </c>
      <c r="BI1413" s="558">
        <f>IF(ISNUMBER(FIND("A",Master[[#This Row],[Leg]])), DATE(1900, 1, 1), DATE(1900,1,1)+1) + Master[[#This Row],[Dep]]</f>
        <v>1.3368055555555556</v>
      </c>
      <c r="BJ1413" s="196">
        <f>IF(Master[[#This Row],[Arr]]&lt;Master[[#This Row],[Dep]], 1, 0)</f>
        <v>0</v>
      </c>
      <c r="BK1413" s="558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1413" s="335" t="str">
        <f t="shared" si="574"/>
        <v>PNJ</v>
      </c>
      <c r="BM1413" s="335" t="str">
        <f t="shared" si="575"/>
        <v/>
      </c>
      <c r="BN1413" s="335" t="str">
        <f t="shared" si="576"/>
        <v/>
      </c>
      <c r="BO1413" s="335" t="str">
        <f t="shared" si="577"/>
        <v/>
      </c>
      <c r="BP1413" s="335" t="str">
        <f t="shared" si="578"/>
        <v>PRVDPT</v>
      </c>
      <c r="BQ1413" s="335" t="str">
        <f t="shared" si="579"/>
        <v/>
      </c>
      <c r="BR1413" s="354" t="s">
        <v>2</v>
      </c>
      <c r="BS1413" s="516" t="s">
        <v>158</v>
      </c>
      <c r="BT1413" s="341" t="s">
        <v>157</v>
      </c>
      <c r="BU1413" s="559">
        <v>8.0500000000000007</v>
      </c>
      <c r="BV1413" s="516" t="s">
        <v>158</v>
      </c>
      <c r="BW1413" s="559">
        <v>8.1999999999999993</v>
      </c>
      <c r="BX1413" s="341"/>
      <c r="BY1413" s="341"/>
      <c r="BZ1413" s="514"/>
      <c r="CA1413" s="514"/>
      <c r="CB1413" s="1428" t="e">
        <f>Master[[#This Row],[ETM Kms]]=Master[[#This Row],[Kms]]</f>
        <v>#N/A</v>
      </c>
    </row>
    <row r="1414" spans="1:80">
      <c r="A1414" s="149" t="s">
        <v>286</v>
      </c>
      <c r="B1414" s="149" t="e">
        <f t="array" ref="B1414">VLOOKUP(INDEX($C$4:$C1414,_xlfn.XMATCH(FALSE,ISBLANK($C$4:$C1414),0,-1)), BusTypeLookup,2,FALSE)</f>
        <v>#N/A</v>
      </c>
      <c r="C1414" s="328"/>
      <c r="D1414" s="328"/>
      <c r="E1414" s="192" t="str" cm="1">
        <f t="array" ref="E1414">IF( NOT(ISBLANK(Master[[#This Row],[Trip Type override]])), Master[[#This Row],[Trip Type override]], _xlfn.IFS( NOT(ISNUMBER($AC1414)), "Non-service", ISNUMBER(SEARCH(TripTypeMaster!$A$2, $AZ1414)), TripTypeMaster!$A$2, OR(
ISNUMBER(SEARCH("SCHOOL TRIP", $AZ1414)),ISNUMBER(SEARCH("SCHOL", $AZ1414)),ISNUMBER(SEARCH("SCOL", $AZ1414)),ISNUMBER(SEARCH("SCL", $AZ1414)),ISNUMBER(SEARCH("SCHL", $AZ1414)),VLOOKUP(Master[[#This Row],[From Code]], Code2Loc, 4,FALSE)="Aided school",VLOOKUP(Master[[#This Row],[Destination Code]], Code2Loc, 4,FALSE)="Aided school"
), "Aided school", ISNUMBER(SEARCH("Express", $AZ1414)), "Express", ISNUMBER(SEARCH("Luxury-45", $B1414)), "Interstate pre-booked",  TRUE, "Local") )</f>
        <v>Non-service</v>
      </c>
      <c r="F1414" s="193"/>
      <c r="G1414" s="193"/>
      <c r="H1414" s="327"/>
      <c r="I1414" s="194" t="str" cm="1">
        <f t="array" ref="I1414">IF(
ISNUMBER(FIND("A",H1414)),
H1414 &amp; IF(ISNUMBER(FIND("A",     INDEX(H1415:H$4025,MATCH(FALSE,ISBLANK(H1415:H$4025),0)))),"", INDEX(H1415:H$4025,MATCH(FALSE,ISBLANK(H1415:H$4025),0))  ),I1413
)</f>
        <v>39A</v>
      </c>
      <c r="J1414" s="194" t="str">
        <f t="array" ref="J1414">INDEX($H$4:$H1414, _xlfn.XMATCH(FALSE,ISBLANK($H$4:$H1414),0,-1))</f>
        <v>39A</v>
      </c>
      <c r="K14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4" s="194" t="str">
        <f>IF(ISBLANK(Master[[#This Row],[Depot override]]), Master[[#This Row],[Depot]], Master[[#This Row],[Depot override]])</f>
        <v>PRV</v>
      </c>
      <c r="M14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4" s="194" t="e">
        <f>VLOOKUP(Master[[#This Row],[Full ETM Route No]],ETMRoutes[[Full ETM Route No]:[Kms]],7,FALSE)</f>
        <v>#N/A</v>
      </c>
      <c r="O1414" s="195" t="e">
        <f>IF(ISBLANK(Master[[#This Row],[Depot override]]), Master[[#This Row],[Depot]], Master[[#This Row],[Depot override]]) &amp; Master[[#This Row],[ETM Route No]]</f>
        <v>#N/A</v>
      </c>
      <c r="P1414" s="196" t="e" cm="1">
        <f t="array" ref="P14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4" s="197" t="str" cm="1">
        <f t="array" ref="Q14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14" s="197"/>
      <c r="S1414" s="197"/>
      <c r="T1414" s="197"/>
      <c r="U1414" s="197"/>
      <c r="V1414" s="439" t="str">
        <f t="shared" si="591"/>
        <v>PDT</v>
      </c>
      <c r="W1414" s="198" t="str">
        <f t="shared" si="594"/>
        <v/>
      </c>
      <c r="X1414" s="198" t="str">
        <f t="shared" si="595"/>
        <v/>
      </c>
      <c r="Y1414" s="198" t="str">
        <f t="shared" si="590"/>
        <v/>
      </c>
      <c r="Z1414" s="198" t="str">
        <f t="shared" si="592"/>
        <v/>
      </c>
      <c r="AA1414" s="440" t="str">
        <f t="shared" si="593"/>
        <v>PNJ</v>
      </c>
      <c r="AB1414" s="199" t="str">
        <f t="shared" si="581"/>
        <v>PRVDPT-PANAJI</v>
      </c>
      <c r="AC1414" s="729"/>
      <c r="AD1414" s="730">
        <v>6</v>
      </c>
      <c r="AE1414" s="676"/>
      <c r="AF1414" s="330"/>
      <c r="AG1414" s="328"/>
      <c r="AH1414" s="677"/>
      <c r="AI1414" s="469">
        <f t="shared" ref="AI1414:AI1477" si="597">TIME(TRUNC(BU1414),60*(BU1414-TRUNC(BU1414))/0.6,0)</f>
        <v>0.52083333333333337</v>
      </c>
      <c r="AJ1414" s="331" t="str">
        <f t="shared" si="572"/>
        <v/>
      </c>
      <c r="AK1414" s="331"/>
      <c r="AL1414" s="331"/>
      <c r="AM1414" s="331"/>
      <c r="AN1414" s="470">
        <f t="shared" si="573"/>
        <v>0.54166666666666663</v>
      </c>
      <c r="AO1414" s="729"/>
      <c r="AP1414" s="730"/>
      <c r="AQ1414" s="491" t="str">
        <f>IF(LEN(Master[[#This Row],[Spread Hrs.]])=0, "", TIME(TRUNC(Master[[#This Row],[Spread Hrs.]]),60*(Master[[#This Row],[Spread Hrs.]]-TRUNC(Master[[#This Row],[Spread Hrs.]]))/0.6,0))</f>
        <v/>
      </c>
      <c r="AR1414" s="491" t="str">
        <f>IF(LEN(Master[[#This Row],[Wrk Hrs.]])=0, "", TIME(TRUNC(Master[[#This Row],[Wrk Hrs.]]),60*(Master[[#This Row],[Wrk Hrs.]]-TRUNC(Master[[#This Row],[Wrk Hrs.]]))/0.6,0))</f>
        <v/>
      </c>
      <c r="AS1414" s="228" t="str">
        <f>IF($J1414&lt;&gt;$J1415,SUMIFS(Master[Kms],Master[Leg],Master[[#This Row],[Leg]],Master[Depot],Master[[#This Row],[Depot]]),"")</f>
        <v/>
      </c>
      <c r="AT1414" s="469" t="str">
        <f>IF(LEN(Master[[#This Row],[Drv OT2]])=0, "", TIME(TRUNC(Master[[#This Row],[Drv OT2]]),60*(Master[[#This Row],[Drv OT2]]-TRUNC(Master[[#This Row],[Drv OT2]]))/0.6,0))</f>
        <v/>
      </c>
      <c r="AU1414" s="470" t="str">
        <f>IF(LEN(Master[[#This Row],[Cond OT2]])=0, "", TIME(TRUNC(Master[[#This Row],[Cond OT2]]),60*(Master[[#This Row],[Cond OT2]]-TRUNC(Master[[#This Row],[Cond OT2]]))/0.6,0))</f>
        <v/>
      </c>
      <c r="AV1414" s="729"/>
      <c r="AW1414" s="730"/>
      <c r="AX1414" s="328" t="str">
        <f t="shared" si="583"/>
        <v/>
      </c>
      <c r="AY1414" s="328" t="str">
        <f t="shared" si="584"/>
        <v/>
      </c>
      <c r="AZ1414" s="232"/>
      <c r="BA14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14" s="509" t="str">
        <f t="shared" si="582"/>
        <v>PANAJI-PRVDPT</v>
      </c>
      <c r="BH1414" s="509" t="str">
        <f t="shared" si="596"/>
        <v>PANAJI-PRVDPT</v>
      </c>
      <c r="BI1414" s="558">
        <f>IF(ISNUMBER(FIND("A",Master[[#This Row],[Leg]])), DATE(1900, 1, 1), DATE(1900,1,1)+1) + Master[[#This Row],[Dep]]</f>
        <v>1.5208333333333335</v>
      </c>
      <c r="BJ1414" s="196">
        <f>IF(Master[[#This Row],[Arr]]&lt;Master[[#This Row],[Dep]], 1, 0)</f>
        <v>0</v>
      </c>
      <c r="BK1414" s="55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414" s="335" t="str">
        <f t="shared" si="574"/>
        <v>PRVDPT</v>
      </c>
      <c r="BM1414" s="335" t="str">
        <f t="shared" si="575"/>
        <v/>
      </c>
      <c r="BN1414" s="335" t="str">
        <f t="shared" si="576"/>
        <v/>
      </c>
      <c r="BO1414" s="335" t="str">
        <f t="shared" si="577"/>
        <v/>
      </c>
      <c r="BP1414" s="335" t="str">
        <f t="shared" si="578"/>
        <v>PNJ</v>
      </c>
      <c r="BQ1414" s="335" t="str">
        <f t="shared" si="579"/>
        <v/>
      </c>
      <c r="BR1414" s="341" t="s">
        <v>157</v>
      </c>
      <c r="BS1414" s="516" t="s">
        <v>158</v>
      </c>
      <c r="BT1414" s="354" t="s">
        <v>2</v>
      </c>
      <c r="BU1414" s="559">
        <v>12.3</v>
      </c>
      <c r="BV1414" s="516" t="s">
        <v>158</v>
      </c>
      <c r="BW1414" s="559">
        <v>13</v>
      </c>
      <c r="BX1414" s="341"/>
      <c r="BY1414" s="341"/>
      <c r="BZ1414" s="514"/>
      <c r="CA1414" s="514"/>
      <c r="CB1414" s="1428" t="e">
        <f>Master[[#This Row],[ETM Kms]]=Master[[#This Row],[Kms]]</f>
        <v>#N/A</v>
      </c>
    </row>
    <row r="1415" spans="1:80" ht="29">
      <c r="A1415" s="149" t="s">
        <v>286</v>
      </c>
      <c r="B1415" s="149" t="e">
        <f t="array" ref="B1415">VLOOKUP(INDEX($C$4:$C1415,_xlfn.XMATCH(FALSE,ISBLANK($C$4:$C1415),0,-1)), BusTypeLookup,2,FALSE)</f>
        <v>#N/A</v>
      </c>
      <c r="C1415" s="328"/>
      <c r="D1415" s="328"/>
      <c r="E1415" s="192" t="str" cm="1">
        <f t="array" ref="E1415">IF( NOT(ISBLANK(Master[[#This Row],[Trip Type override]])), Master[[#This Row],[Trip Type override]], _xlfn.IFS( NOT(ISNUMBER($AC1415)), "Non-service", ISNUMBER(SEARCH(TripTypeMaster!$A$2, $AZ1415)), TripTypeMaster!$A$2, OR(
ISNUMBER(SEARCH("SCHOOL TRIP", $AZ1415)),ISNUMBER(SEARCH("SCHOL", $AZ1415)),ISNUMBER(SEARCH("SCOL", $AZ1415)),ISNUMBER(SEARCH("SCL", $AZ1415)),ISNUMBER(SEARCH("SCHL", $AZ1415)),VLOOKUP(Master[[#This Row],[From Code]], Code2Loc, 4,FALSE)="Aided school",VLOOKUP(Master[[#This Row],[Destination Code]], Code2Loc, 4,FALSE)="Aided school"
), "Aided school", ISNUMBER(SEARCH("Express", $AZ1415)), "Express", ISNUMBER(SEARCH("Luxury-45", $B1415)), "Interstate pre-booked",  TRUE, "Local") )</f>
        <v>Aided school</v>
      </c>
      <c r="F1415" s="193"/>
      <c r="G1415" s="193"/>
      <c r="H1415" s="327"/>
      <c r="I1415" s="194" t="str" cm="1">
        <f t="array" ref="I1415">IF(
ISNUMBER(FIND("A",H1415)),
H1415 &amp; IF(ISNUMBER(FIND("A",     INDEX(H1416:H$4025,MATCH(FALSE,ISBLANK(H1416:H$4025),0)))),"", INDEX(H1416:H$4025,MATCH(FALSE,ISBLANK(H1416:H$4025),0))  ),I1414
)</f>
        <v>39A</v>
      </c>
      <c r="J1415" s="194" t="str">
        <f t="array" ref="J1415">INDEX($H$4:$H1415, _xlfn.XMATCH(FALSE,ISBLANK($H$4:$H1415),0,-1))</f>
        <v>39A</v>
      </c>
      <c r="K14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5" s="194" t="str">
        <f>IF(ISBLANK(Master[[#This Row],[Depot override]]), Master[[#This Row],[Depot]], Master[[#This Row],[Depot override]])</f>
        <v>PRV</v>
      </c>
      <c r="M14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5" s="194" t="e">
        <f>VLOOKUP(Master[[#This Row],[Full ETM Route No]],ETMRoutes[[Full ETM Route No]:[Kms]],7,FALSE)</f>
        <v>#N/A</v>
      </c>
      <c r="O1415" s="195" t="e">
        <f>IF(ISBLANK(Master[[#This Row],[Depot override]]), Master[[#This Row],[Depot]], Master[[#This Row],[Depot override]]) &amp; Master[[#This Row],[ETM Route No]]</f>
        <v>#N/A</v>
      </c>
      <c r="P1415" s="196" t="e" cm="1">
        <f t="array" ref="P14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5" s="197" t="str" cm="1">
        <f t="array" ref="Q14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15" s="197"/>
      <c r="S1415" s="197"/>
      <c r="T1415" s="197"/>
      <c r="U1415" s="197"/>
      <c r="V1415" s="439" t="str">
        <f t="shared" si="591"/>
        <v>PNJ</v>
      </c>
      <c r="W1415" s="198" t="e">
        <f t="shared" si="594"/>
        <v>#N/A</v>
      </c>
      <c r="X1415" s="198" t="e">
        <f t="shared" si="595"/>
        <v>#N/A</v>
      </c>
      <c r="Y1415" s="198" t="str">
        <f t="shared" si="590"/>
        <v/>
      </c>
      <c r="Z1415" s="198" t="e">
        <f t="shared" si="592"/>
        <v>#N/A</v>
      </c>
      <c r="AA1415" s="440" t="str">
        <f t="shared" si="593"/>
        <v>MRC</v>
      </c>
      <c r="AB1415" s="199" t="e">
        <f t="shared" si="581"/>
        <v>#N/A</v>
      </c>
      <c r="AC1415" s="729">
        <v>34</v>
      </c>
      <c r="AD1415" s="730"/>
      <c r="AE1415" s="676"/>
      <c r="AF1415" s="330"/>
      <c r="AG1415" s="328"/>
      <c r="AH1415" s="677"/>
      <c r="AI1415" s="469">
        <f t="shared" si="597"/>
        <v>0.55208333333333337</v>
      </c>
      <c r="AJ1415" s="331">
        <f t="shared" si="572"/>
        <v>0.57291666666666663</v>
      </c>
      <c r="AK1415" s="331"/>
      <c r="AL1415" s="331"/>
      <c r="AM1415" s="331"/>
      <c r="AN1415" s="470">
        <f t="shared" si="573"/>
        <v>0.61458333333333337</v>
      </c>
      <c r="AO1415" s="729">
        <v>1</v>
      </c>
      <c r="AP1415" s="730">
        <v>0</v>
      </c>
      <c r="AQ1415" s="491">
        <f>IF(LEN(Master[[#This Row],[Spread Hrs.]])=0, "", TIME(TRUNC(Master[[#This Row],[Spread Hrs.]]),60*(Master[[#This Row],[Spread Hrs.]]-TRUNC(Master[[#This Row],[Spread Hrs.]]))/0.6,0))</f>
        <v>2.5694444444444447E-2</v>
      </c>
      <c r="AR1415" s="491">
        <f>IF(LEN(Master[[#This Row],[Wrk Hrs.]])=0, "", TIME(TRUNC(Master[[#This Row],[Wrk Hrs.]]),60*(Master[[#This Row],[Wrk Hrs.]]-TRUNC(Master[[#This Row],[Wrk Hrs.]]))/0.6,0))</f>
        <v>0.25</v>
      </c>
      <c r="AS1415" s="228">
        <f>IF($J1415&lt;&gt;$J1416,SUMIFS(Master[Kms],Master[Leg],Master[[#This Row],[Leg]],Master[Depot],Master[[#This Row],[Depot]]),"")</f>
        <v>68</v>
      </c>
      <c r="AT1415" s="469">
        <f>IF(LEN(Master[[#This Row],[Drv OT2]])=0, "", TIME(TRUNC(Master[[#This Row],[Drv OT2]]),60*(Master[[#This Row],[Drv OT2]]-TRUNC(Master[[#This Row],[Drv OT2]]))/0.6,0))</f>
        <v>0</v>
      </c>
      <c r="AU1415" s="470">
        <f>IF(LEN(Master[[#This Row],[Cond OT2]])=0, "", TIME(TRUNC(Master[[#This Row],[Cond OT2]]),60*(Master[[#This Row],[Cond OT2]]-TRUNC(Master[[#This Row],[Cond OT2]]))/0.6,0))</f>
        <v>0</v>
      </c>
      <c r="AV1415" s="729">
        <v>0</v>
      </c>
      <c r="AW1415" s="730">
        <v>0</v>
      </c>
      <c r="AX1415" s="328" t="str">
        <f t="shared" si="583"/>
        <v/>
      </c>
      <c r="AY1415" s="328" t="str">
        <f t="shared" si="584"/>
        <v/>
      </c>
      <c r="AZ1415" s="236" t="s">
        <v>1771</v>
      </c>
      <c r="BA1415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15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15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15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15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15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15" s="509" t="e">
        <f t="shared" si="582"/>
        <v>#N/A</v>
      </c>
      <c r="BH1415" s="509" t="e">
        <f t="shared" si="596"/>
        <v>#N/A</v>
      </c>
      <c r="BI1415" s="558">
        <f>IF(ISNUMBER(FIND("A",Master[[#This Row],[Leg]])), DATE(1900, 1, 1), DATE(1900,1,1)+1) + Master[[#This Row],[Dep]]</f>
        <v>1.5520833333333335</v>
      </c>
      <c r="BJ1415" s="196">
        <f>IF(Master[[#This Row],[Arr]]&lt;Master[[#This Row],[Dep]], 1, 0)</f>
        <v>0</v>
      </c>
      <c r="BK1415" s="55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15" s="335" t="str">
        <f t="shared" si="574"/>
        <v>PNJ</v>
      </c>
      <c r="BM1415" s="335" t="str">
        <f t="shared" si="575"/>
        <v/>
      </c>
      <c r="BN1415" s="335" t="str">
        <f t="shared" si="576"/>
        <v>Rosary Cujira</v>
      </c>
      <c r="BO1415" s="335" t="str">
        <f t="shared" si="577"/>
        <v>RBDR</v>
      </c>
      <c r="BP1415" s="335" t="str">
        <f t="shared" si="578"/>
        <v>K.jua</v>
      </c>
      <c r="BQ1415" s="335" t="str">
        <f t="shared" si="579"/>
        <v>MRC</v>
      </c>
      <c r="BR1415" s="354" t="s">
        <v>2</v>
      </c>
      <c r="BS1415" s="346" t="s">
        <v>1474</v>
      </c>
      <c r="BT1415" s="360" t="s">
        <v>1775</v>
      </c>
      <c r="BU1415" s="341">
        <v>13.15</v>
      </c>
      <c r="BV1415" s="341">
        <v>13.45</v>
      </c>
      <c r="BW1415" s="559">
        <v>14.45</v>
      </c>
      <c r="BX1415" s="561">
        <v>0.375</v>
      </c>
      <c r="BY1415" s="559">
        <v>6</v>
      </c>
      <c r="BZ1415" s="514">
        <v>0</v>
      </c>
      <c r="CA1415" s="514">
        <v>0</v>
      </c>
      <c r="CB1415" s="1428" t="e">
        <f>Master[[#This Row],[ETM Kms]]=Master[[#This Row],[Kms]]</f>
        <v>#N/A</v>
      </c>
    </row>
    <row r="1416" spans="1:80" ht="22">
      <c r="A1416" s="149" t="s">
        <v>286</v>
      </c>
      <c r="B1416" s="149" t="str">
        <f t="array" ref="B1416">VLOOKUP(INDEX($C$4:$C1416,_xlfn.XMATCH(FALSE,ISBLANK($C$4:$C1416),0,-1)), BusTypeLookup,2,FALSE)</f>
        <v>Semi-luxury-54</v>
      </c>
      <c r="C1416" s="193" t="s">
        <v>28</v>
      </c>
      <c r="D1416" s="193"/>
      <c r="E1416" s="192" t="str" cm="1">
        <f t="array" ref="E1416">IF( NOT(ISBLANK(Master[[#This Row],[Trip Type override]])), Master[[#This Row],[Trip Type override]], _xlfn.IFS( NOT(ISNUMBER($AC1416)), "Non-service", ISNUMBER(SEARCH(TripTypeMaster!$A$2, $AZ1416)), TripTypeMaster!$A$2, OR(
ISNUMBER(SEARCH("SCHOOL TRIP", $AZ1416)),ISNUMBER(SEARCH("SCHOL", $AZ1416)),ISNUMBER(SEARCH("SCOL", $AZ1416)),ISNUMBER(SEARCH("SCL", $AZ1416)),ISNUMBER(SEARCH("SCHL", $AZ1416)),VLOOKUP(Master[[#This Row],[From Code]], Code2Loc, 4,FALSE)="Aided school",VLOOKUP(Master[[#This Row],[Destination Code]], Code2Loc, 4,FALSE)="Aided school"
), "Aided school", ISNUMBER(SEARCH("Express", $AZ1416)), "Express", ISNUMBER(SEARCH("Luxury-45", $B1416)), "Interstate pre-booked",  TRUE, "Local") )</f>
        <v>Aided school</v>
      </c>
      <c r="F1416" s="193"/>
      <c r="G1416" s="193"/>
      <c r="H1416" s="365" t="s">
        <v>106</v>
      </c>
      <c r="I1416" s="194" t="str" cm="1">
        <f t="array" ref="I1416">IF(
ISNUMBER(FIND("A",H1416)),
H1416 &amp; IF(ISNUMBER(FIND("A",     INDEX(H1417:H$4025,MATCH(FALSE,ISBLANK(H1417:H$4025),0)))),"", INDEX(H1417:H$4025,MATCH(FALSE,ISBLANK(H1417:H$4025),0))  ),I1415
)</f>
        <v>40A</v>
      </c>
      <c r="J1416" s="194" t="str">
        <f t="array" ref="J1416">INDEX($H$4:$H1416, _xlfn.XMATCH(FALSE,ISBLANK($H$4:$H1416),0,-1))</f>
        <v>40A</v>
      </c>
      <c r="K14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6" s="194" t="str">
        <f>IF(ISBLANK(Master[[#This Row],[Depot override]]), Master[[#This Row],[Depot]], Master[[#This Row],[Depot override]])</f>
        <v>PRV</v>
      </c>
      <c r="M14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6" s="194" t="e">
        <f>VLOOKUP(Master[[#This Row],[Full ETM Route No]],ETMRoutes[[Full ETM Route No]:[Kms]],7,FALSE)</f>
        <v>#N/A</v>
      </c>
      <c r="O1416" s="195" t="e">
        <f>IF(ISBLANK(Master[[#This Row],[Depot override]]), Master[[#This Row],[Depot]], Master[[#This Row],[Depot override]]) &amp; Master[[#This Row],[ETM Route No]]</f>
        <v>#N/A</v>
      </c>
      <c r="P1416" s="196" t="e" cm="1">
        <f t="array" ref="P14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6" s="197" t="str" cm="1">
        <f t="array" ref="Q14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16" s="197"/>
      <c r="S1416" s="197"/>
      <c r="T1416" s="197"/>
      <c r="U1416" s="197"/>
      <c r="V1416" s="439" t="str">
        <f t="shared" si="591"/>
        <v>PDT</v>
      </c>
      <c r="W1416" s="198" t="e">
        <f t="shared" si="594"/>
        <v>#N/A</v>
      </c>
      <c r="X1416" s="198" t="str">
        <f t="shared" si="595"/>
        <v/>
      </c>
      <c r="Y1416" s="198" t="str">
        <f t="shared" si="590"/>
        <v/>
      </c>
      <c r="Z1416" s="198" t="str">
        <f t="shared" si="592"/>
        <v/>
      </c>
      <c r="AA1416" s="440" t="str">
        <f t="shared" si="593"/>
        <v>PNJ</v>
      </c>
      <c r="AB1416" s="199" t="e">
        <f t="shared" si="581"/>
        <v>#N/A</v>
      </c>
      <c r="AC1416" s="729">
        <v>20</v>
      </c>
      <c r="AD1416" s="730"/>
      <c r="AE1416" s="676"/>
      <c r="AF1416" s="330"/>
      <c r="AG1416" s="328"/>
      <c r="AH1416" s="677"/>
      <c r="AI1416" s="469">
        <f t="shared" si="597"/>
        <v>0.28125</v>
      </c>
      <c r="AJ1416" s="331">
        <f t="shared" si="572"/>
        <v>0.32291666666666669</v>
      </c>
      <c r="AK1416" s="331"/>
      <c r="AL1416" s="331"/>
      <c r="AM1416" s="331"/>
      <c r="AN1416" s="470">
        <f t="shared" si="573"/>
        <v>0.3298611111111111</v>
      </c>
      <c r="AO1416" s="729"/>
      <c r="AP1416" s="730"/>
      <c r="AQ1416" s="491" t="str">
        <f>IF(LEN(Master[[#This Row],[Spread Hrs.]])=0, "", TIME(TRUNC(Master[[#This Row],[Spread Hrs.]]),60*(Master[[#This Row],[Spread Hrs.]]-TRUNC(Master[[#This Row],[Spread Hrs.]]))/0.6,0))</f>
        <v/>
      </c>
      <c r="AR1416" s="491" t="str">
        <f>IF(LEN(Master[[#This Row],[Wrk Hrs.]])=0, "", TIME(TRUNC(Master[[#This Row],[Wrk Hrs.]]),60*(Master[[#This Row],[Wrk Hrs.]]-TRUNC(Master[[#This Row],[Wrk Hrs.]]))/0.6,0))</f>
        <v/>
      </c>
      <c r="AS1416" s="228" t="str">
        <f>IF($J1416&lt;&gt;$J1417,SUMIFS(Master[Kms],Master[Leg],Master[[#This Row],[Leg]],Master[Depot],Master[[#This Row],[Depot]]),"")</f>
        <v/>
      </c>
      <c r="AT1416" s="469" t="str">
        <f>IF(LEN(Master[[#This Row],[Drv OT2]])=0, "", TIME(TRUNC(Master[[#This Row],[Drv OT2]]),60*(Master[[#This Row],[Drv OT2]]-TRUNC(Master[[#This Row],[Drv OT2]]))/0.6,0))</f>
        <v/>
      </c>
      <c r="AU1416" s="470" t="str">
        <f>IF(LEN(Master[[#This Row],[Cond OT2]])=0, "", TIME(TRUNC(Master[[#This Row],[Cond OT2]]),60*(Master[[#This Row],[Cond OT2]]-TRUNC(Master[[#This Row],[Cond OT2]]))/0.6,0))</f>
        <v/>
      </c>
      <c r="AV1416" s="729"/>
      <c r="AW1416" s="730"/>
      <c r="AX1416" s="328" t="str">
        <f t="shared" si="583"/>
        <v/>
      </c>
      <c r="AY1416" s="328" t="str">
        <f t="shared" si="584"/>
        <v/>
      </c>
      <c r="AZ1416" s="236" t="s">
        <v>1783</v>
      </c>
      <c r="BA1416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16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16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16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16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16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16" s="509" t="e">
        <f t="shared" si="582"/>
        <v>#N/A</v>
      </c>
      <c r="BH1416" s="509" t="e">
        <f t="shared" si="596"/>
        <v>#N/A</v>
      </c>
      <c r="BI1416" s="558">
        <f>IF(ISNUMBER(FIND("A",Master[[#This Row],[Leg]])), DATE(1900, 1, 1), DATE(1900,1,1)+1) + Master[[#This Row],[Dep]]</f>
        <v>1.28125</v>
      </c>
      <c r="BJ1416" s="196">
        <f>IF(Master[[#This Row],[Arr]]&lt;Master[[#This Row],[Dep]], 1, 0)</f>
        <v>0</v>
      </c>
      <c r="BK1416" s="558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416" s="339" t="str">
        <f t="shared" si="574"/>
        <v>PRVDPT</v>
      </c>
      <c r="BM1416" s="339" t="str">
        <f t="shared" si="575"/>
        <v/>
      </c>
      <c r="BN1416" s="339" t="str">
        <f t="shared" si="576"/>
        <v>Bnk MH Mstifud Cujra</v>
      </c>
      <c r="BO1416" s="339" t="str">
        <f t="shared" si="577"/>
        <v/>
      </c>
      <c r="BP1416" s="339" t="str">
        <f t="shared" si="578"/>
        <v>PNJ</v>
      </c>
      <c r="BQ1416" s="339" t="str">
        <f t="shared" si="579"/>
        <v/>
      </c>
      <c r="BR1416" s="341" t="s">
        <v>157</v>
      </c>
      <c r="BS1416" s="346" t="s">
        <v>1784</v>
      </c>
      <c r="BT1416" s="354" t="s">
        <v>2</v>
      </c>
      <c r="BU1416" s="562" t="s">
        <v>266</v>
      </c>
      <c r="BV1416" s="562" t="s">
        <v>259</v>
      </c>
      <c r="BW1416" s="562" t="s">
        <v>503</v>
      </c>
      <c r="BX1416" s="341"/>
      <c r="BY1416" s="341"/>
      <c r="BZ1416" s="514"/>
      <c r="CA1416" s="514"/>
      <c r="CB1416" s="1428" t="e">
        <f>Master[[#This Row],[ETM Kms]]=Master[[#This Row],[Kms]]</f>
        <v>#N/A</v>
      </c>
    </row>
    <row r="1417" spans="1:80">
      <c r="A1417" s="149" t="s">
        <v>286</v>
      </c>
      <c r="B1417" s="149" t="str">
        <f t="array" ref="B1417">VLOOKUP(INDEX($C$4:$C1417,_xlfn.XMATCH(FALSE,ISBLANK($C$4:$C1417),0,-1)), BusTypeLookup,2,FALSE)</f>
        <v>Semi-luxury-54</v>
      </c>
      <c r="C1417" s="328"/>
      <c r="D1417" s="328"/>
      <c r="E1417" s="192" t="str" cm="1">
        <f t="array" ref="E1417">IF( NOT(ISBLANK(Master[[#This Row],[Trip Type override]])), Master[[#This Row],[Trip Type override]], _xlfn.IFS( NOT(ISNUMBER($AC1417)), "Non-service", ISNUMBER(SEARCH(TripTypeMaster!$A$2, $AZ1417)), TripTypeMaster!$A$2, OR(
ISNUMBER(SEARCH("SCHOOL TRIP", $AZ1417)),ISNUMBER(SEARCH("SCHOL", $AZ1417)),ISNUMBER(SEARCH("SCOL", $AZ1417)),ISNUMBER(SEARCH("SCL", $AZ1417)),ISNUMBER(SEARCH("SCHL", $AZ1417)),VLOOKUP(Master[[#This Row],[From Code]], Code2Loc, 4,FALSE)="Aided school",VLOOKUP(Master[[#This Row],[Destination Code]], Code2Loc, 4,FALSE)="Aided school"
), "Aided school", ISNUMBER(SEARCH("Express", $AZ1417)), "Express", ISNUMBER(SEARCH("Luxury-45", $B1417)), "Interstate pre-booked",  TRUE, "Local") )</f>
        <v>Pass-holders only</v>
      </c>
      <c r="F1417" s="193" t="s">
        <v>5940</v>
      </c>
      <c r="G1417" s="193"/>
      <c r="H1417" s="327"/>
      <c r="I1417" s="194" t="str" cm="1">
        <f t="array" ref="I1417">IF(
ISNUMBER(FIND("A",H1417)),
H1417 &amp; IF(ISNUMBER(FIND("A",     INDEX(H1418:H$4025,MATCH(FALSE,ISBLANK(H1418:H$4025),0)))),"", INDEX(H1418:H$4025,MATCH(FALSE,ISBLANK(H1418:H$4025),0))  ),I1416
)</f>
        <v>40A</v>
      </c>
      <c r="J1417" s="194" t="str">
        <f t="array" ref="J1417">INDEX($H$4:$H1417, _xlfn.XMATCH(FALSE,ISBLANK($H$4:$H1417),0,-1))</f>
        <v>40A</v>
      </c>
      <c r="K14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7" s="194" t="str">
        <f>IF(ISBLANK(Master[[#This Row],[Depot override]]), Master[[#This Row],[Depot]], Master[[#This Row],[Depot override]])</f>
        <v>PRV</v>
      </c>
      <c r="M14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7" s="194" t="e">
        <f>VLOOKUP(Master[[#This Row],[Full ETM Route No]],ETMRoutes[[Full ETM Route No]:[Kms]],7,FALSE)</f>
        <v>#N/A</v>
      </c>
      <c r="O1417" s="195" t="e">
        <f>IF(ISBLANK(Master[[#This Row],[Depot override]]), Master[[#This Row],[Depot]], Master[[#This Row],[Depot override]]) &amp; Master[[#This Row],[ETM Route No]]</f>
        <v>#N/A</v>
      </c>
      <c r="P1417" s="196" t="e" cm="1">
        <f t="array" ref="P14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7" s="197" t="str" cm="1">
        <f t="array" ref="Q14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17" s="197"/>
      <c r="S1417" s="197"/>
      <c r="T1417" s="197"/>
      <c r="U1417" s="197"/>
      <c r="V1417" s="439" t="str">
        <f t="shared" si="591"/>
        <v>CJT</v>
      </c>
      <c r="W1417" s="198" t="str">
        <f t="shared" si="594"/>
        <v/>
      </c>
      <c r="X1417" s="198" t="str">
        <f t="shared" si="595"/>
        <v/>
      </c>
      <c r="Y1417" s="198" t="str">
        <f t="shared" si="590"/>
        <v/>
      </c>
      <c r="Z1417" s="198" t="str">
        <f t="shared" si="592"/>
        <v/>
      </c>
      <c r="AA1417" s="440" t="str">
        <f t="shared" si="593"/>
        <v>MRG</v>
      </c>
      <c r="AB1417" s="199" t="str">
        <f t="shared" si="581"/>
        <v>CUJIRA-MARGAO</v>
      </c>
      <c r="AC1417" s="729">
        <v>25</v>
      </c>
      <c r="AD1417" s="730"/>
      <c r="AE1417" s="676"/>
      <c r="AF1417" s="330"/>
      <c r="AG1417" s="328"/>
      <c r="AH1417" s="677"/>
      <c r="AI1417" s="469">
        <f t="shared" si="597"/>
        <v>0.3298611111111111</v>
      </c>
      <c r="AJ1417" s="331" t="str">
        <f t="shared" si="572"/>
        <v/>
      </c>
      <c r="AK1417" s="331"/>
      <c r="AL1417" s="331"/>
      <c r="AM1417" s="331"/>
      <c r="AN1417" s="470">
        <f t="shared" si="573"/>
        <v>0.3576388888888889</v>
      </c>
      <c r="AO1417" s="729"/>
      <c r="AP1417" s="730"/>
      <c r="AQ1417" s="491" t="str">
        <f>IF(LEN(Master[[#This Row],[Spread Hrs.]])=0, "", TIME(TRUNC(Master[[#This Row],[Spread Hrs.]]),60*(Master[[#This Row],[Spread Hrs.]]-TRUNC(Master[[#This Row],[Spread Hrs.]]))/0.6,0))</f>
        <v/>
      </c>
      <c r="AR1417" s="491" t="str">
        <f>IF(LEN(Master[[#This Row],[Wrk Hrs.]])=0, "", TIME(TRUNC(Master[[#This Row],[Wrk Hrs.]]),60*(Master[[#This Row],[Wrk Hrs.]]-TRUNC(Master[[#This Row],[Wrk Hrs.]]))/0.6,0))</f>
        <v/>
      </c>
      <c r="AS1417" s="228" t="str">
        <f>IF($J1417&lt;&gt;$J1418,SUMIFS(Master[Kms],Master[Leg],Master[[#This Row],[Leg]],Master[Depot],Master[[#This Row],[Depot]]),"")</f>
        <v/>
      </c>
      <c r="AT1417" s="469" t="str">
        <f>IF(LEN(Master[[#This Row],[Drv OT2]])=0, "", TIME(TRUNC(Master[[#This Row],[Drv OT2]]),60*(Master[[#This Row],[Drv OT2]]-TRUNC(Master[[#This Row],[Drv OT2]]))/0.6,0))</f>
        <v/>
      </c>
      <c r="AU1417" s="470" t="str">
        <f>IF(LEN(Master[[#This Row],[Cond OT2]])=0, "", TIME(TRUNC(Master[[#This Row],[Cond OT2]]),60*(Master[[#This Row],[Cond OT2]]-TRUNC(Master[[#This Row],[Cond OT2]]))/0.6,0))</f>
        <v/>
      </c>
      <c r="AV1417" s="729"/>
      <c r="AW1417" s="730"/>
      <c r="AX1417" s="328" t="str">
        <f t="shared" si="583"/>
        <v/>
      </c>
      <c r="AY1417" s="328" t="str">
        <f t="shared" si="584"/>
        <v/>
      </c>
      <c r="AZ1417" s="343" t="s">
        <v>1484</v>
      </c>
      <c r="BA14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B14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C14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D14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E14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F14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G1417" s="509" t="str">
        <f t="shared" si="582"/>
        <v>MARGAO-CUJIRA</v>
      </c>
      <c r="BH1417" s="509" t="str">
        <f t="shared" si="596"/>
        <v>CUJIRA-MARGAO</v>
      </c>
      <c r="BI1417" s="558">
        <f>IF(ISNUMBER(FIND("A",Master[[#This Row],[Leg]])), DATE(1900, 1, 1), DATE(1900,1,1)+1) + Master[[#This Row],[Dep]]</f>
        <v>1.3298611111111112</v>
      </c>
      <c r="BJ1417" s="196">
        <f>IF(Master[[#This Row],[Arr]]&lt;Master[[#This Row],[Dep]], 1, 0)</f>
        <v>0</v>
      </c>
      <c r="BK1417" s="558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417" s="335" t="str">
        <f t="shared" si="574"/>
        <v>CUJIRA</v>
      </c>
      <c r="BM1417" s="335" t="str">
        <f t="shared" si="575"/>
        <v/>
      </c>
      <c r="BN1417" s="335" t="str">
        <f t="shared" si="576"/>
        <v/>
      </c>
      <c r="BO1417" s="335" t="str">
        <f t="shared" si="577"/>
        <v/>
      </c>
      <c r="BP1417" s="335" t="str">
        <f t="shared" si="578"/>
        <v>MRG</v>
      </c>
      <c r="BQ1417" s="335" t="str">
        <f t="shared" si="579"/>
        <v/>
      </c>
      <c r="BR1417" s="354" t="s">
        <v>582</v>
      </c>
      <c r="BS1417" s="516" t="s">
        <v>158</v>
      </c>
      <c r="BT1417" s="341" t="s">
        <v>7</v>
      </c>
      <c r="BU1417" s="559">
        <v>7.55</v>
      </c>
      <c r="BV1417" s="516" t="s">
        <v>158</v>
      </c>
      <c r="BW1417" s="559">
        <v>8.35</v>
      </c>
      <c r="BX1417" s="341"/>
      <c r="BY1417" s="341"/>
      <c r="BZ1417" s="514"/>
      <c r="CA1417" s="514"/>
      <c r="CB1417" s="1428" t="e">
        <f>Master[[#This Row],[ETM Kms]]=Master[[#This Row],[Kms]]</f>
        <v>#N/A</v>
      </c>
    </row>
    <row r="1418" spans="1:80">
      <c r="A1418" s="149" t="s">
        <v>286</v>
      </c>
      <c r="B1418" s="149" t="str">
        <f t="array" ref="B1418">VLOOKUP(INDEX($C$4:$C1418,_xlfn.XMATCH(FALSE,ISBLANK($C$4:$C1418),0,-1)), BusTypeLookup,2,FALSE)</f>
        <v>Semi-luxury-54</v>
      </c>
      <c r="C1418" s="328"/>
      <c r="D1418" s="328"/>
      <c r="E1418" s="192" t="str" cm="1">
        <f t="array" ref="E1418">IF( NOT(ISBLANK(Master[[#This Row],[Trip Type override]])), Master[[#This Row],[Trip Type override]], _xlfn.IFS( NOT(ISNUMBER($AC1418)), "Non-service", ISNUMBER(SEARCH(TripTypeMaster!$A$2, $AZ1418)), TripTypeMaster!$A$2, OR(
ISNUMBER(SEARCH("SCHOOL TRIP", $AZ1418)),ISNUMBER(SEARCH("SCHOL", $AZ1418)),ISNUMBER(SEARCH("SCOL", $AZ1418)),ISNUMBER(SEARCH("SCL", $AZ1418)),ISNUMBER(SEARCH("SCHL", $AZ1418)),VLOOKUP(Master[[#This Row],[From Code]], Code2Loc, 4,FALSE)="Aided school",VLOOKUP(Master[[#This Row],[Destination Code]], Code2Loc, 4,FALSE)="Aided school"
), "Aided school", ISNUMBER(SEARCH("Express", $AZ1418)), "Express", ISNUMBER(SEARCH("Luxury-45", $B1418)), "Interstate pre-booked",  TRUE, "Local") )</f>
        <v>Shuttle</v>
      </c>
      <c r="F1418" s="193"/>
      <c r="G1418" s="193"/>
      <c r="H1418" s="327"/>
      <c r="I1418" s="194" t="str" cm="1">
        <f t="array" ref="I1418">IF(
ISNUMBER(FIND("A",H1418)),
H1418 &amp; IF(ISNUMBER(FIND("A",     INDEX(H1419:H$4025,MATCH(FALSE,ISBLANK(H1419:H$4025),0)))),"", INDEX(H1419:H$4025,MATCH(FALSE,ISBLANK(H1419:H$4025),0))  ),I1417
)</f>
        <v>40A</v>
      </c>
      <c r="J1418" s="194" t="str">
        <f t="array" ref="J1418">INDEX($H$4:$H1418, _xlfn.XMATCH(FALSE,ISBLANK($H$4:$H1418),0,-1))</f>
        <v>40A</v>
      </c>
      <c r="K14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8" s="194" t="str">
        <f>IF(ISBLANK(Master[[#This Row],[Depot override]]), Master[[#This Row],[Depot]], Master[[#This Row],[Depot override]])</f>
        <v>PRV</v>
      </c>
      <c r="M14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8" s="194">
        <f>VLOOKUP(Master[[#This Row],[Full ETM Route No]],ETMRoutes[[Full ETM Route No]:[Kms]],7,FALSE)</f>
        <v>32</v>
      </c>
      <c r="O1418" s="195" t="str">
        <f>IF(ISBLANK(Master[[#This Row],[Depot override]]), Master[[#This Row],[Depot]], Master[[#This Row],[Depot override]]) &amp; Master[[#This Row],[ETM Route No]]</f>
        <v>PRV180</v>
      </c>
      <c r="P1418" s="196" cm="1">
        <f t="array" ref="P14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18" s="197" t="str" cm="1">
        <f t="array" ref="Q14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18" s="197"/>
      <c r="S1418" s="197"/>
      <c r="T1418" s="197"/>
      <c r="U1418" s="197"/>
      <c r="V1418" s="439" t="str">
        <f t="shared" si="591"/>
        <v>MRG</v>
      </c>
      <c r="W1418" s="198" t="str">
        <f t="shared" si="594"/>
        <v>CRT</v>
      </c>
      <c r="X1418" s="198" t="str">
        <f t="shared" si="595"/>
        <v/>
      </c>
      <c r="Y1418" s="198" t="str">
        <f t="shared" si="590"/>
        <v/>
      </c>
      <c r="Z1418" s="198" t="str">
        <f t="shared" si="592"/>
        <v/>
      </c>
      <c r="AA1418" s="440" t="str">
        <f t="shared" si="593"/>
        <v>PNJ</v>
      </c>
      <c r="AB1418" s="199" t="str">
        <f t="shared" si="581"/>
        <v>MARGAO-CORTALIM-PANAJI</v>
      </c>
      <c r="AC1418" s="729">
        <v>31</v>
      </c>
      <c r="AD1418" s="730"/>
      <c r="AE1418" s="676"/>
      <c r="AF1418" s="330"/>
      <c r="AG1418" s="328"/>
      <c r="AH1418" s="677"/>
      <c r="AI1418" s="469">
        <f t="shared" si="597"/>
        <v>0.3611111111111111</v>
      </c>
      <c r="AJ1418" s="331" t="str">
        <f t="shared" si="572"/>
        <v/>
      </c>
      <c r="AK1418" s="331"/>
      <c r="AL1418" s="331"/>
      <c r="AM1418" s="331"/>
      <c r="AN1418" s="470">
        <f t="shared" si="573"/>
        <v>0.40277777777777773</v>
      </c>
      <c r="AO1418" s="729"/>
      <c r="AP1418" s="730"/>
      <c r="AQ1418" s="491" t="str">
        <f>IF(LEN(Master[[#This Row],[Spread Hrs.]])=0, "", TIME(TRUNC(Master[[#This Row],[Spread Hrs.]]),60*(Master[[#This Row],[Spread Hrs.]]-TRUNC(Master[[#This Row],[Spread Hrs.]]))/0.6,0))</f>
        <v/>
      </c>
      <c r="AR1418" s="491" t="str">
        <f>IF(LEN(Master[[#This Row],[Wrk Hrs.]])=0, "", TIME(TRUNC(Master[[#This Row],[Wrk Hrs.]]),60*(Master[[#This Row],[Wrk Hrs.]]-TRUNC(Master[[#This Row],[Wrk Hrs.]]))/0.6,0))</f>
        <v/>
      </c>
      <c r="AS1418" s="228" t="str">
        <f>IF($J1418&lt;&gt;$J1419,SUMIFS(Master[Kms],Master[Leg],Master[[#This Row],[Leg]],Master[Depot],Master[[#This Row],[Depot]]),"")</f>
        <v/>
      </c>
      <c r="AT1418" s="469" t="str">
        <f>IF(LEN(Master[[#This Row],[Drv OT2]])=0, "", TIME(TRUNC(Master[[#This Row],[Drv OT2]]),60*(Master[[#This Row],[Drv OT2]]-TRUNC(Master[[#This Row],[Drv OT2]]))/0.6,0))</f>
        <v/>
      </c>
      <c r="AU1418" s="470" t="str">
        <f>IF(LEN(Master[[#This Row],[Cond OT2]])=0, "", TIME(TRUNC(Master[[#This Row],[Cond OT2]]),60*(Master[[#This Row],[Cond OT2]]-TRUNC(Master[[#This Row],[Cond OT2]]))/0.6,0))</f>
        <v/>
      </c>
      <c r="AV1418" s="729"/>
      <c r="AW1418" s="730"/>
      <c r="AX1418" s="328" t="str">
        <f t="shared" si="583"/>
        <v/>
      </c>
      <c r="AY1418" s="328" t="str">
        <f t="shared" si="584"/>
        <v/>
      </c>
      <c r="AZ1418" s="231" t="s">
        <v>3</v>
      </c>
      <c r="BA14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18" s="509" t="str">
        <f t="shared" si="582"/>
        <v>PANAJI-CORTALIM-MARGAO</v>
      </c>
      <c r="BH1418" s="509" t="str">
        <f t="shared" si="596"/>
        <v>MARGAO-CORTALIM-PANAJI</v>
      </c>
      <c r="BI1418" s="558">
        <f>IF(ISNUMBER(FIND("A",Master[[#This Row],[Leg]])), DATE(1900, 1, 1), DATE(1900,1,1)+1) + Master[[#This Row],[Dep]]</f>
        <v>1.3611111111111112</v>
      </c>
      <c r="BJ1418" s="196">
        <f>IF(Master[[#This Row],[Arr]]&lt;Master[[#This Row],[Dep]], 1, 0)</f>
        <v>0</v>
      </c>
      <c r="BK1418" s="558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L1418" s="335" t="str">
        <f t="shared" si="574"/>
        <v>MRG</v>
      </c>
      <c r="BM1418" s="335" t="str">
        <f t="shared" si="575"/>
        <v/>
      </c>
      <c r="BN1418" s="335" t="str">
        <f t="shared" si="576"/>
        <v>CRT</v>
      </c>
      <c r="BO1418" s="335" t="str">
        <f t="shared" si="577"/>
        <v/>
      </c>
      <c r="BP1418" s="335" t="str">
        <f t="shared" si="578"/>
        <v>PNJ</v>
      </c>
      <c r="BQ1418" s="335" t="str">
        <f t="shared" si="579"/>
        <v/>
      </c>
      <c r="BR1418" s="354" t="s">
        <v>7</v>
      </c>
      <c r="BS1418" s="341" t="s">
        <v>27</v>
      </c>
      <c r="BT1418" s="341" t="s">
        <v>2</v>
      </c>
      <c r="BU1418" s="559">
        <v>8.4</v>
      </c>
      <c r="BV1418" s="516" t="s">
        <v>158</v>
      </c>
      <c r="BW1418" s="559">
        <v>9.4</v>
      </c>
      <c r="BX1418" s="341"/>
      <c r="BY1418" s="341"/>
      <c r="BZ1418" s="514"/>
      <c r="CA1418" s="514"/>
      <c r="CB1418" s="1428" t="b">
        <f>Master[[#This Row],[ETM Kms]]=Master[[#This Row],[Kms]]</f>
        <v>0</v>
      </c>
    </row>
    <row r="1419" spans="1:80">
      <c r="A1419" s="149" t="s">
        <v>286</v>
      </c>
      <c r="B1419" s="149" t="str">
        <f t="array" ref="B1419">VLOOKUP(INDEX($C$4:$C1419,_xlfn.XMATCH(FALSE,ISBLANK($C$4:$C1419),0,-1)), BusTypeLookup,2,FALSE)</f>
        <v>Semi-luxury-54</v>
      </c>
      <c r="C1419" s="328"/>
      <c r="D1419" s="328"/>
      <c r="E1419" s="192" t="str" cm="1">
        <f t="array" ref="E1419">IF( NOT(ISBLANK(Master[[#This Row],[Trip Type override]])), Master[[#This Row],[Trip Type override]], _xlfn.IFS( NOT(ISNUMBER($AC1419)), "Non-service", ISNUMBER(SEARCH(TripTypeMaster!$A$2, $AZ1419)), TripTypeMaster!$A$2, OR(
ISNUMBER(SEARCH("SCHOOL TRIP", $AZ1419)),ISNUMBER(SEARCH("SCHOL", $AZ1419)),ISNUMBER(SEARCH("SCOL", $AZ1419)),ISNUMBER(SEARCH("SCL", $AZ1419)),ISNUMBER(SEARCH("SCHL", $AZ1419)),VLOOKUP(Master[[#This Row],[From Code]], Code2Loc, 4,FALSE)="Aided school",VLOOKUP(Master[[#This Row],[Destination Code]], Code2Loc, 4,FALSE)="Aided school"
), "Aided school", ISNUMBER(SEARCH("Express", $AZ1419)), "Express", ISNUMBER(SEARCH("Luxury-45", $B1419)), "Interstate pre-booked",  TRUE, "Local") )</f>
        <v>Shuttle</v>
      </c>
      <c r="F1419" s="193"/>
      <c r="G1419" s="193"/>
      <c r="H1419" s="327"/>
      <c r="I1419" s="194" t="str" cm="1">
        <f t="array" ref="I1419">IF(
ISNUMBER(FIND("A",H1419)),
H1419 &amp; IF(ISNUMBER(FIND("A",     INDEX(H1420:H$4025,MATCH(FALSE,ISBLANK(H1420:H$4025),0)))),"", INDEX(H1420:H$4025,MATCH(FALSE,ISBLANK(H1420:H$4025),0))  ),I1418
)</f>
        <v>40A</v>
      </c>
      <c r="J1419" s="194" t="str">
        <f t="array" ref="J1419">INDEX($H$4:$H1419, _xlfn.XMATCH(FALSE,ISBLANK($H$4:$H1419),0,-1))</f>
        <v>40A</v>
      </c>
      <c r="K14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9" s="194" t="str">
        <f>IF(ISBLANK(Master[[#This Row],[Depot override]]), Master[[#This Row],[Depot]], Master[[#This Row],[Depot override]])</f>
        <v>PRV</v>
      </c>
      <c r="M14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9" s="194">
        <f>VLOOKUP(Master[[#This Row],[Full ETM Route No]],ETMRoutes[[Full ETM Route No]:[Kms]],7,FALSE)</f>
        <v>32</v>
      </c>
      <c r="O1419" s="195" t="str">
        <f>IF(ISBLANK(Master[[#This Row],[Depot override]]), Master[[#This Row],[Depot]], Master[[#This Row],[Depot override]]) &amp; Master[[#This Row],[ETM Route No]]</f>
        <v>PRV180</v>
      </c>
      <c r="P1419" s="196" cm="1">
        <f t="array" ref="P14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19" s="197" t="str" cm="1">
        <f t="array" ref="Q14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19" s="197"/>
      <c r="S1419" s="197"/>
      <c r="T1419" s="197"/>
      <c r="U1419" s="197"/>
      <c r="V1419" s="439" t="str">
        <f t="shared" si="591"/>
        <v>PNJ</v>
      </c>
      <c r="W1419" s="198" t="str">
        <f t="shared" si="594"/>
        <v>CRT</v>
      </c>
      <c r="X1419" s="198" t="str">
        <f t="shared" si="595"/>
        <v/>
      </c>
      <c r="Y1419" s="198" t="str">
        <f t="shared" si="590"/>
        <v/>
      </c>
      <c r="Z1419" s="198" t="str">
        <f t="shared" si="592"/>
        <v/>
      </c>
      <c r="AA1419" s="440" t="str">
        <f t="shared" si="593"/>
        <v>MRG</v>
      </c>
      <c r="AB1419" s="199" t="str">
        <f t="shared" si="581"/>
        <v>PANAJI-CORTALIM-MARGAO</v>
      </c>
      <c r="AC1419" s="729">
        <v>31</v>
      </c>
      <c r="AD1419" s="730"/>
      <c r="AE1419" s="676"/>
      <c r="AF1419" s="330"/>
      <c r="AG1419" s="328"/>
      <c r="AH1419" s="677"/>
      <c r="AI1419" s="469">
        <f t="shared" si="597"/>
        <v>0.40972222222222227</v>
      </c>
      <c r="AJ1419" s="331" t="str">
        <f t="shared" si="572"/>
        <v/>
      </c>
      <c r="AK1419" s="331"/>
      <c r="AL1419" s="331"/>
      <c r="AM1419" s="331"/>
      <c r="AN1419" s="470">
        <f t="shared" si="573"/>
        <v>0.4513888888888889</v>
      </c>
      <c r="AO1419" s="729"/>
      <c r="AP1419" s="730"/>
      <c r="AQ1419" s="491" t="str">
        <f>IF(LEN(Master[[#This Row],[Spread Hrs.]])=0, "", TIME(TRUNC(Master[[#This Row],[Spread Hrs.]]),60*(Master[[#This Row],[Spread Hrs.]]-TRUNC(Master[[#This Row],[Spread Hrs.]]))/0.6,0))</f>
        <v/>
      </c>
      <c r="AR1419" s="491" t="str">
        <f>IF(LEN(Master[[#This Row],[Wrk Hrs.]])=0, "", TIME(TRUNC(Master[[#This Row],[Wrk Hrs.]]),60*(Master[[#This Row],[Wrk Hrs.]]-TRUNC(Master[[#This Row],[Wrk Hrs.]]))/0.6,0))</f>
        <v/>
      </c>
      <c r="AS1419" s="228" t="str">
        <f>IF($J1419&lt;&gt;$J1420,SUMIFS(Master[Kms],Master[Leg],Master[[#This Row],[Leg]],Master[Depot],Master[[#This Row],[Depot]]),"")</f>
        <v/>
      </c>
      <c r="AT1419" s="469" t="str">
        <f>IF(LEN(Master[[#This Row],[Drv OT2]])=0, "", TIME(TRUNC(Master[[#This Row],[Drv OT2]]),60*(Master[[#This Row],[Drv OT2]]-TRUNC(Master[[#This Row],[Drv OT2]]))/0.6,0))</f>
        <v/>
      </c>
      <c r="AU1419" s="470" t="str">
        <f>IF(LEN(Master[[#This Row],[Cond OT2]])=0, "", TIME(TRUNC(Master[[#This Row],[Cond OT2]]),60*(Master[[#This Row],[Cond OT2]]-TRUNC(Master[[#This Row],[Cond OT2]]))/0.6,0))</f>
        <v/>
      </c>
      <c r="AV1419" s="729"/>
      <c r="AW1419" s="730"/>
      <c r="AX1419" s="328" t="str">
        <f t="shared" si="583"/>
        <v/>
      </c>
      <c r="AY1419" s="328" t="str">
        <f t="shared" si="584"/>
        <v/>
      </c>
      <c r="AZ1419" s="231" t="s">
        <v>3</v>
      </c>
      <c r="BA14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19" s="509" t="str">
        <f t="shared" si="582"/>
        <v>MARGAO-CORTALIM-PANAJI</v>
      </c>
      <c r="BH1419" s="509" t="str">
        <f t="shared" si="596"/>
        <v>MARGAO-CORTALIM-PANAJI</v>
      </c>
      <c r="BI1419" s="558">
        <f>IF(ISNUMBER(FIND("A",Master[[#This Row],[Leg]])), DATE(1900, 1, 1), DATE(1900,1,1)+1) + Master[[#This Row],[Dep]]</f>
        <v>1.4097222222222223</v>
      </c>
      <c r="BJ1419" s="196">
        <f>IF(Master[[#This Row],[Arr]]&lt;Master[[#This Row],[Dep]], 1, 0)</f>
        <v>0</v>
      </c>
      <c r="BK1419" s="558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1419" s="335" t="str">
        <f t="shared" si="574"/>
        <v>PNJ</v>
      </c>
      <c r="BM1419" s="335" t="str">
        <f t="shared" si="575"/>
        <v/>
      </c>
      <c r="BN1419" s="335" t="str">
        <f t="shared" si="576"/>
        <v>CRT</v>
      </c>
      <c r="BO1419" s="335" t="str">
        <f t="shared" si="577"/>
        <v/>
      </c>
      <c r="BP1419" s="335" t="str">
        <f t="shared" si="578"/>
        <v>MRG</v>
      </c>
      <c r="BQ1419" s="335" t="str">
        <f t="shared" si="579"/>
        <v/>
      </c>
      <c r="BR1419" s="354" t="s">
        <v>2</v>
      </c>
      <c r="BS1419" s="341" t="s">
        <v>27</v>
      </c>
      <c r="BT1419" s="341" t="s">
        <v>7</v>
      </c>
      <c r="BU1419" s="559">
        <v>9.5</v>
      </c>
      <c r="BV1419" s="516" t="s">
        <v>158</v>
      </c>
      <c r="BW1419" s="559">
        <v>10.5</v>
      </c>
      <c r="BX1419" s="341"/>
      <c r="BY1419" s="341"/>
      <c r="BZ1419" s="514"/>
      <c r="CA1419" s="514"/>
      <c r="CB1419" s="1428" t="b">
        <f>Master[[#This Row],[ETM Kms]]=Master[[#This Row],[Kms]]</f>
        <v>0</v>
      </c>
    </row>
    <row r="1420" spans="1:80">
      <c r="A1420" s="149" t="s">
        <v>286</v>
      </c>
      <c r="B1420" s="149" t="str">
        <f t="array" ref="B1420">VLOOKUP(INDEX($C$4:$C1420,_xlfn.XMATCH(FALSE,ISBLANK($C$4:$C1420),0,-1)), BusTypeLookup,2,FALSE)</f>
        <v>Semi-luxury-54</v>
      </c>
      <c r="C1420" s="328"/>
      <c r="D1420" s="328"/>
      <c r="E1420" s="192" t="str" cm="1">
        <f t="array" ref="E1420">IF( NOT(ISBLANK(Master[[#This Row],[Trip Type override]])), Master[[#This Row],[Trip Type override]], _xlfn.IFS( NOT(ISNUMBER($AC1420)), "Non-service", ISNUMBER(SEARCH(TripTypeMaster!$A$2, $AZ1420)), TripTypeMaster!$A$2, OR(
ISNUMBER(SEARCH("SCHOOL TRIP", $AZ1420)),ISNUMBER(SEARCH("SCHOL", $AZ1420)),ISNUMBER(SEARCH("SCOL", $AZ1420)),ISNUMBER(SEARCH("SCL", $AZ1420)),ISNUMBER(SEARCH("SCHL", $AZ1420)),VLOOKUP(Master[[#This Row],[From Code]], Code2Loc, 4,FALSE)="Aided school",VLOOKUP(Master[[#This Row],[Destination Code]], Code2Loc, 4,FALSE)="Aided school"
), "Aided school", ISNUMBER(SEARCH("Express", $AZ1420)), "Express", ISNUMBER(SEARCH("Luxury-45", $B1420)), "Interstate pre-booked",  TRUE, "Local") )</f>
        <v>Shuttle</v>
      </c>
      <c r="F1420" s="193"/>
      <c r="G1420" s="193"/>
      <c r="H1420" s="327"/>
      <c r="I1420" s="194" t="str" cm="1">
        <f t="array" ref="I1420">IF(
ISNUMBER(FIND("A",H1420)),
H1420 &amp; IF(ISNUMBER(FIND("A",     INDEX(H1421:H$4025,MATCH(FALSE,ISBLANK(H1421:H$4025),0)))),"", INDEX(H1421:H$4025,MATCH(FALSE,ISBLANK(H1421:H$4025),0))  ),I1419
)</f>
        <v>40A</v>
      </c>
      <c r="J1420" s="194" t="str">
        <f t="array" ref="J1420">INDEX($H$4:$H1420, _xlfn.XMATCH(FALSE,ISBLANK($H$4:$H1420),0,-1))</f>
        <v>40A</v>
      </c>
      <c r="K14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0" s="194" t="str">
        <f>IF(ISBLANK(Master[[#This Row],[Depot override]]), Master[[#This Row],[Depot]], Master[[#This Row],[Depot override]])</f>
        <v>PRV</v>
      </c>
      <c r="M14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0" s="194">
        <f>VLOOKUP(Master[[#This Row],[Full ETM Route No]],ETMRoutes[[Full ETM Route No]:[Kms]],7,FALSE)</f>
        <v>32</v>
      </c>
      <c r="O1420" s="195" t="str">
        <f>IF(ISBLANK(Master[[#This Row],[Depot override]]), Master[[#This Row],[Depot]], Master[[#This Row],[Depot override]]) &amp; Master[[#This Row],[ETM Route No]]</f>
        <v>PRV180</v>
      </c>
      <c r="P1420" s="196" cm="1">
        <f t="array" ref="P14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20" s="197" t="str" cm="1">
        <f t="array" ref="Q14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20" s="197"/>
      <c r="S1420" s="197"/>
      <c r="T1420" s="197"/>
      <c r="U1420" s="197"/>
      <c r="V1420" s="439" t="str">
        <f t="shared" si="591"/>
        <v>MRG</v>
      </c>
      <c r="W1420" s="198" t="str">
        <f t="shared" si="594"/>
        <v>CRT</v>
      </c>
      <c r="X1420" s="198" t="str">
        <f t="shared" si="595"/>
        <v/>
      </c>
      <c r="Y1420" s="198" t="str">
        <f t="shared" si="590"/>
        <v/>
      </c>
      <c r="Z1420" s="198" t="str">
        <f t="shared" si="592"/>
        <v/>
      </c>
      <c r="AA1420" s="440" t="str">
        <f t="shared" si="593"/>
        <v>PNJ</v>
      </c>
      <c r="AB1420" s="199" t="str">
        <f t="shared" si="581"/>
        <v>MARGAO-CORTALIM-PANAJI</v>
      </c>
      <c r="AC1420" s="729">
        <v>31</v>
      </c>
      <c r="AD1420" s="730"/>
      <c r="AE1420" s="676"/>
      <c r="AF1420" s="330"/>
      <c r="AG1420" s="328"/>
      <c r="AH1420" s="677"/>
      <c r="AI1420" s="469">
        <f t="shared" si="597"/>
        <v>0.45833333333333331</v>
      </c>
      <c r="AJ1420" s="331" t="str">
        <f t="shared" ref="AJ1420:AJ1483" si="598">IF(BV1420="------", "",TIME(TRUNC(BV1420),60*(BV1420-TRUNC(BV1420))/0.6,0))</f>
        <v/>
      </c>
      <c r="AK1420" s="331"/>
      <c r="AL1420" s="331"/>
      <c r="AM1420" s="331"/>
      <c r="AN1420" s="470">
        <f t="shared" ref="AN1420:AN1483" si="599">TIME(TRUNC(BW1420),60*(BW1420-TRUNC(BW1420))/0.6,0)</f>
        <v>0.5</v>
      </c>
      <c r="AO1420" s="729"/>
      <c r="AP1420" s="730"/>
      <c r="AQ1420" s="491" t="str">
        <f>IF(LEN(Master[[#This Row],[Spread Hrs.]])=0, "", TIME(TRUNC(Master[[#This Row],[Spread Hrs.]]),60*(Master[[#This Row],[Spread Hrs.]]-TRUNC(Master[[#This Row],[Spread Hrs.]]))/0.6,0))</f>
        <v/>
      </c>
      <c r="AR1420" s="491" t="str">
        <f>IF(LEN(Master[[#This Row],[Wrk Hrs.]])=0, "", TIME(TRUNC(Master[[#This Row],[Wrk Hrs.]]),60*(Master[[#This Row],[Wrk Hrs.]]-TRUNC(Master[[#This Row],[Wrk Hrs.]]))/0.6,0))</f>
        <v/>
      </c>
      <c r="AS1420" s="228" t="str">
        <f>IF($J1420&lt;&gt;$J1421,SUMIFS(Master[Kms],Master[Leg],Master[[#This Row],[Leg]],Master[Depot],Master[[#This Row],[Depot]]),"")</f>
        <v/>
      </c>
      <c r="AT1420" s="469" t="str">
        <f>IF(LEN(Master[[#This Row],[Drv OT2]])=0, "", TIME(TRUNC(Master[[#This Row],[Drv OT2]]),60*(Master[[#This Row],[Drv OT2]]-TRUNC(Master[[#This Row],[Drv OT2]]))/0.6,0))</f>
        <v/>
      </c>
      <c r="AU1420" s="470" t="str">
        <f>IF(LEN(Master[[#This Row],[Cond OT2]])=0, "", TIME(TRUNC(Master[[#This Row],[Cond OT2]]),60*(Master[[#This Row],[Cond OT2]]-TRUNC(Master[[#This Row],[Cond OT2]]))/0.6,0))</f>
        <v/>
      </c>
      <c r="AV1420" s="729"/>
      <c r="AW1420" s="730"/>
      <c r="AX1420" s="328" t="str">
        <f t="shared" si="583"/>
        <v/>
      </c>
      <c r="AY1420" s="328" t="str">
        <f t="shared" si="584"/>
        <v/>
      </c>
      <c r="AZ1420" s="231" t="s">
        <v>3</v>
      </c>
      <c r="BA14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20" s="509" t="str">
        <f t="shared" si="582"/>
        <v>PANAJI-CORTALIM-MARGAO</v>
      </c>
      <c r="BH1420" s="509" t="str">
        <f t="shared" si="596"/>
        <v>MARGAO-CORTALIM-PANAJI</v>
      </c>
      <c r="BI1420" s="558">
        <f>IF(ISNUMBER(FIND("A",Master[[#This Row],[Leg]])), DATE(1900, 1, 1), DATE(1900,1,1)+1) + Master[[#This Row],[Dep]]</f>
        <v>1.4583333333333333</v>
      </c>
      <c r="BJ1420" s="196">
        <f>IF(Master[[#This Row],[Arr]]&lt;Master[[#This Row],[Dep]], 1, 0)</f>
        <v>0</v>
      </c>
      <c r="BK1420" s="55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420" s="335" t="str">
        <f t="shared" ref="BL1420:BL1483" si="600">TRIM(MID(SUBSTITUTE($BR1420,"-",REPT(" ",LEN($BR1420))),(1-1)*LEN($BR1420)+1,LEN($BR1420)))</f>
        <v>MRG</v>
      </c>
      <c r="BM1420" s="335" t="str">
        <f t="shared" ref="BM1420:BM1483" si="601">TRIM(MID(SUBSTITUTE($BR1420,"-",REPT(" ",LEN($BR1420))),(2-1)*LEN($BR1420)+1,LEN($BR1420)))</f>
        <v/>
      </c>
      <c r="BN1420" s="335" t="str">
        <f t="shared" ref="BN1420:BN1483" si="602">TRIM(MID(SUBSTITUTE($BS1420,"-",REPT(" ",LEN($BS1420))),(1-1)*LEN($BS1420)+1,LEN($BS1420)))</f>
        <v>CRT</v>
      </c>
      <c r="BO1420" s="335" t="str">
        <f t="shared" ref="BO1420:BO1483" si="603">TRIM(MID(SUBSTITUTE($BS1420,"-",REPT(" ",LEN($BS1420))),(2-1)*LEN($BS1420)+1,LEN($BS1420)))</f>
        <v/>
      </c>
      <c r="BP1420" s="335" t="str">
        <f t="shared" ref="BP1420:BP1483" si="604">TRIM(MID(SUBSTITUTE($BT1420,"-",REPT(" ",LEN($BT1420))),(1-1)*LEN($BT1420)+1,LEN($BT1420)))</f>
        <v>PNJ</v>
      </c>
      <c r="BQ1420" s="335" t="str">
        <f t="shared" ref="BQ1420:BQ1483" si="605">TRIM(MID(SUBSTITUTE($BT1420,"-",REPT(" ",LEN($BT1420))),(2-1)*LEN($BT1420)+1,LEN($BT1420)))</f>
        <v/>
      </c>
      <c r="BR1420" s="354" t="s">
        <v>7</v>
      </c>
      <c r="BS1420" s="341" t="s">
        <v>27</v>
      </c>
      <c r="BT1420" s="341" t="s">
        <v>2</v>
      </c>
      <c r="BU1420" s="559">
        <v>11</v>
      </c>
      <c r="BV1420" s="516" t="s">
        <v>158</v>
      </c>
      <c r="BW1420" s="559">
        <v>12</v>
      </c>
      <c r="BX1420" s="341"/>
      <c r="BY1420" s="341"/>
      <c r="BZ1420" s="514"/>
      <c r="CA1420" s="514"/>
      <c r="CB1420" s="1428" t="b">
        <f>Master[[#This Row],[ETM Kms]]=Master[[#This Row],[Kms]]</f>
        <v>0</v>
      </c>
    </row>
    <row r="1421" spans="1:80" ht="29">
      <c r="A1421" s="149" t="s">
        <v>286</v>
      </c>
      <c r="B1421" s="149" t="str">
        <f t="array" ref="B1421">VLOOKUP(INDEX($C$4:$C1421,_xlfn.XMATCH(FALSE,ISBLANK($C$4:$C1421),0,-1)), BusTypeLookup,2,FALSE)</f>
        <v>Semi-luxury-54</v>
      </c>
      <c r="C1421" s="328"/>
      <c r="D1421" s="328"/>
      <c r="E1421" s="192" t="str" cm="1">
        <f t="array" ref="E1421">IF( NOT(ISBLANK(Master[[#This Row],[Trip Type override]])), Master[[#This Row],[Trip Type override]], _xlfn.IFS( NOT(ISNUMBER($AC1421)), "Non-service", ISNUMBER(SEARCH(TripTypeMaster!$A$2, $AZ1421)), TripTypeMaster!$A$2, OR(
ISNUMBER(SEARCH("SCHOOL TRIP", $AZ1421)),ISNUMBER(SEARCH("SCHOL", $AZ1421)),ISNUMBER(SEARCH("SCOL", $AZ1421)),ISNUMBER(SEARCH("SCL", $AZ1421)),ISNUMBER(SEARCH("SCHL", $AZ1421)),VLOOKUP(Master[[#This Row],[From Code]], Code2Loc, 4,FALSE)="Aided school",VLOOKUP(Master[[#This Row],[Destination Code]], Code2Loc, 4,FALSE)="Aided school"
), "Aided school", ISNUMBER(SEARCH("Express", $AZ1421)), "Express", ISNUMBER(SEARCH("Luxury-45", $B1421)), "Interstate pre-booked",  TRUE, "Local") )</f>
        <v>Aided school</v>
      </c>
      <c r="F1421" s="193"/>
      <c r="G1421" s="193"/>
      <c r="H1421" s="327"/>
      <c r="I1421" s="194" t="str" cm="1">
        <f t="array" ref="I1421">IF(
ISNUMBER(FIND("A",H1421)),
H1421 &amp; IF(ISNUMBER(FIND("A",     INDEX(H1422:H$4025,MATCH(FALSE,ISBLANK(H1422:H$4025),0)))),"", INDEX(H1422:H$4025,MATCH(FALSE,ISBLANK(H1422:H$4025),0))  ),I1420
)</f>
        <v>40A</v>
      </c>
      <c r="J1421" s="194" t="str">
        <f t="array" ref="J1421">INDEX($H$4:$H1421, _xlfn.XMATCH(FALSE,ISBLANK($H$4:$H1421),0,-1))</f>
        <v>40A</v>
      </c>
      <c r="K14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1" s="194" t="str">
        <f>IF(ISBLANK(Master[[#This Row],[Depot override]]), Master[[#This Row],[Depot]], Master[[#This Row],[Depot override]])</f>
        <v>PRV</v>
      </c>
      <c r="M14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1" s="194" t="e">
        <f>VLOOKUP(Master[[#This Row],[Full ETM Route No]],ETMRoutes[[Full ETM Route No]:[Kms]],7,FALSE)</f>
        <v>#N/A</v>
      </c>
      <c r="O1421" s="195" t="e">
        <f>IF(ISBLANK(Master[[#This Row],[Depot override]]), Master[[#This Row],[Depot]], Master[[#This Row],[Depot override]]) &amp; Master[[#This Row],[ETM Route No]]</f>
        <v>#N/A</v>
      </c>
      <c r="P1421" s="196" t="e" cm="1">
        <f t="array" ref="P14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21" s="197" t="str" cm="1">
        <f t="array" ref="Q14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21" s="197"/>
      <c r="S1421" s="197"/>
      <c r="T1421" s="197"/>
      <c r="U1421" s="197"/>
      <c r="V1421" s="439" t="str">
        <f t="shared" si="591"/>
        <v>PNJ</v>
      </c>
      <c r="W1421" s="198" t="e">
        <f t="shared" si="594"/>
        <v>#N/A</v>
      </c>
      <c r="X1421" s="198" t="str">
        <f t="shared" si="595"/>
        <v/>
      </c>
      <c r="Y1421" s="198" t="str">
        <f t="shared" si="590"/>
        <v/>
      </c>
      <c r="Z1421" s="198" t="str">
        <f t="shared" si="592"/>
        <v/>
      </c>
      <c r="AA1421" s="440" t="str">
        <f t="shared" si="593"/>
        <v>PDT</v>
      </c>
      <c r="AB1421" s="199" t="e">
        <f t="shared" si="581"/>
        <v>#N/A</v>
      </c>
      <c r="AC1421" s="729">
        <v>20</v>
      </c>
      <c r="AD1421" s="730"/>
      <c r="AE1421" s="676"/>
      <c r="AF1421" s="330"/>
      <c r="AG1421" s="328"/>
      <c r="AH1421" s="677"/>
      <c r="AI1421" s="469">
        <f t="shared" si="597"/>
        <v>0.55208333333333337</v>
      </c>
      <c r="AJ1421" s="331">
        <f t="shared" si="598"/>
        <v>0.57291666666666663</v>
      </c>
      <c r="AK1421" s="331"/>
      <c r="AL1421" s="331"/>
      <c r="AM1421" s="331"/>
      <c r="AN1421" s="470">
        <f t="shared" si="599"/>
        <v>0.61458333333333337</v>
      </c>
      <c r="AO1421" s="729">
        <v>1</v>
      </c>
      <c r="AP1421" s="730">
        <v>0</v>
      </c>
      <c r="AQ1421" s="491">
        <f>IF(LEN(Master[[#This Row],[Spread Hrs.]])=0, "", TIME(TRUNC(Master[[#This Row],[Spread Hrs.]]),60*(Master[[#This Row],[Spread Hrs.]]-TRUNC(Master[[#This Row],[Spread Hrs.]]))/0.6,0))</f>
        <v>2.6388888888888889E-2</v>
      </c>
      <c r="AR1421" s="491">
        <f>IF(LEN(Master[[#This Row],[Wrk Hrs.]])=0, "", TIME(TRUNC(Master[[#This Row],[Wrk Hrs.]]),60*(Master[[#This Row],[Wrk Hrs.]]-TRUNC(Master[[#This Row],[Wrk Hrs.]]))/0.6,0))</f>
        <v>2.013888888888889E-2</v>
      </c>
      <c r="AS1421" s="228">
        <f>IF($J1421&lt;&gt;$J1422,SUMIFS(Master[Kms],Master[Leg],Master[[#This Row],[Leg]],Master[Depot],Master[[#This Row],[Depot]]),"")</f>
        <v>158</v>
      </c>
      <c r="AT1421" s="469">
        <f>IF(LEN(Master[[#This Row],[Drv OT2]])=0, "", TIME(TRUNC(Master[[#This Row],[Drv OT2]]),60*(Master[[#This Row],[Drv OT2]]-TRUNC(Master[[#This Row],[Drv OT2]]))/0.6,0))</f>
        <v>0</v>
      </c>
      <c r="AU1421" s="470">
        <f>IF(LEN(Master[[#This Row],[Cond OT2]])=0, "", TIME(TRUNC(Master[[#This Row],[Cond OT2]]),60*(Master[[#This Row],[Cond OT2]]-TRUNC(Master[[#This Row],[Cond OT2]]))/0.6,0))</f>
        <v>0</v>
      </c>
      <c r="AV1421" s="729">
        <v>0</v>
      </c>
      <c r="AW1421" s="730">
        <v>0</v>
      </c>
      <c r="AX1421" s="328" t="str">
        <f t="shared" si="583"/>
        <v/>
      </c>
      <c r="AY1421" s="328" t="str">
        <f t="shared" si="584"/>
        <v/>
      </c>
      <c r="AZ1421" s="236" t="s">
        <v>1793</v>
      </c>
      <c r="BA1421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21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21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21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21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21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21" s="509" t="e">
        <f t="shared" si="582"/>
        <v>#N/A</v>
      </c>
      <c r="BH1421" s="509" t="e">
        <f t="shared" si="596"/>
        <v>#N/A</v>
      </c>
      <c r="BI1421" s="558">
        <f>IF(ISNUMBER(FIND("A",Master[[#This Row],[Leg]])), DATE(1900, 1, 1), DATE(1900,1,1)+1) + Master[[#This Row],[Dep]]</f>
        <v>1.5520833333333335</v>
      </c>
      <c r="BJ1421" s="196">
        <f>IF(Master[[#This Row],[Arr]]&lt;Master[[#This Row],[Dep]], 1, 0)</f>
        <v>0</v>
      </c>
      <c r="BK1421" s="55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21" s="335" t="str">
        <f t="shared" si="600"/>
        <v>PNJ</v>
      </c>
      <c r="BM1421" s="335" t="str">
        <f t="shared" si="601"/>
        <v/>
      </c>
      <c r="BN1421" s="335" t="str">
        <f t="shared" si="602"/>
        <v>Mustifud Cujra Bnk MH</v>
      </c>
      <c r="BO1421" s="335" t="str">
        <f t="shared" si="603"/>
        <v/>
      </c>
      <c r="BP1421" s="335" t="str">
        <f t="shared" si="604"/>
        <v>PRVDPT</v>
      </c>
      <c r="BQ1421" s="335" t="str">
        <f t="shared" si="605"/>
        <v/>
      </c>
      <c r="BR1421" s="354" t="s">
        <v>2</v>
      </c>
      <c r="BS1421" s="346" t="s">
        <v>1782</v>
      </c>
      <c r="BT1421" s="354" t="s">
        <v>157</v>
      </c>
      <c r="BU1421" s="562" t="s">
        <v>370</v>
      </c>
      <c r="BV1421" s="562" t="s">
        <v>298</v>
      </c>
      <c r="BW1421" s="562" t="s">
        <v>299</v>
      </c>
      <c r="BX1421" s="561">
        <v>0.38888888888888901</v>
      </c>
      <c r="BY1421" s="561">
        <v>0.29166666666666702</v>
      </c>
      <c r="BZ1421" s="514">
        <v>0</v>
      </c>
      <c r="CA1421" s="514">
        <v>0</v>
      </c>
      <c r="CB1421" s="1428" t="e">
        <f>Master[[#This Row],[ETM Kms]]=Master[[#This Row],[Kms]]</f>
        <v>#N/A</v>
      </c>
    </row>
    <row r="1422" spans="1:80" ht="29">
      <c r="A1422" s="149" t="s">
        <v>286</v>
      </c>
      <c r="B1422" s="149" t="e">
        <f t="array" ref="B1422">VLOOKUP(INDEX($C$4:$C1422,_xlfn.XMATCH(FALSE,ISBLANK($C$4:$C1422),0,-1)), BusTypeLookup,2,FALSE)</f>
        <v>#N/A</v>
      </c>
      <c r="C1422" s="193" t="s">
        <v>1485</v>
      </c>
      <c r="D1422" s="193"/>
      <c r="E1422" s="192" t="str" cm="1">
        <f t="array" ref="E1422">IF( NOT(ISBLANK(Master[[#This Row],[Trip Type override]])), Master[[#This Row],[Trip Type override]], _xlfn.IFS( NOT(ISNUMBER($AC1422)), "Non-service", ISNUMBER(SEARCH(TripTypeMaster!$A$2, $AZ1422)), TripTypeMaster!$A$2, OR(
ISNUMBER(SEARCH("SCHOOL TRIP", $AZ1422)),ISNUMBER(SEARCH("SCHOL", $AZ1422)),ISNUMBER(SEARCH("SCOL", $AZ1422)),ISNUMBER(SEARCH("SCL", $AZ1422)),ISNUMBER(SEARCH("SCHL", $AZ1422)),VLOOKUP(Master[[#This Row],[From Code]], Code2Loc, 4,FALSE)="Aided school",VLOOKUP(Master[[#This Row],[Destination Code]], Code2Loc, 4,FALSE)="Aided school"
), "Aided school", ISNUMBER(SEARCH("Express", $AZ1422)), "Express", ISNUMBER(SEARCH("Luxury-45", $B1422)), "Interstate pre-booked",  TRUE, "Local") )</f>
        <v>Aided school</v>
      </c>
      <c r="F1422" s="193"/>
      <c r="G1422" s="193"/>
      <c r="H1422" s="363" t="s">
        <v>107</v>
      </c>
      <c r="I1422" s="194" t="str" cm="1">
        <f t="array" ref="I1422">IF(
ISNUMBER(FIND("A",H1422)),
H1422 &amp; IF(ISNUMBER(FIND("A",     INDEX(H1423:H$4025,MATCH(FALSE,ISBLANK(H1423:H$4025),0)))),"", INDEX(H1423:H$4025,MATCH(FALSE,ISBLANK(H1423:H$4025),0))  ),I1421
)</f>
        <v>41A</v>
      </c>
      <c r="J1422" s="194" t="str">
        <f t="array" ref="J1422">INDEX($H$4:$H1422, _xlfn.XMATCH(FALSE,ISBLANK($H$4:$H1422),0,-1))</f>
        <v>41A</v>
      </c>
      <c r="K14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2" s="194" t="str">
        <f>IF(ISBLANK(Master[[#This Row],[Depot override]]), Master[[#This Row],[Depot]], Master[[#This Row],[Depot override]])</f>
        <v>PRV</v>
      </c>
      <c r="M14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2" s="194" t="e">
        <f>VLOOKUP(Master[[#This Row],[Full ETM Route No]],ETMRoutes[[Full ETM Route No]:[Kms]],7,FALSE)</f>
        <v>#N/A</v>
      </c>
      <c r="O1422" s="195" t="e">
        <f>IF(ISBLANK(Master[[#This Row],[Depot override]]), Master[[#This Row],[Depot]], Master[[#This Row],[Depot override]]) &amp; Master[[#This Row],[ETM Route No]]</f>
        <v>#N/A</v>
      </c>
      <c r="P1422" s="196" t="e" cm="1">
        <f t="array" ref="P14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22" s="197" t="str" cm="1">
        <f t="array" ref="Q14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22" s="197"/>
      <c r="S1422" s="197"/>
      <c r="T1422" s="197"/>
      <c r="U1422" s="197"/>
      <c r="V1422" s="439" t="str">
        <f t="shared" si="591"/>
        <v>PDT</v>
      </c>
      <c r="W1422" s="198" t="e">
        <f t="shared" si="594"/>
        <v>#N/A</v>
      </c>
      <c r="X1422" s="198" t="e">
        <f t="shared" si="595"/>
        <v>#N/A</v>
      </c>
      <c r="Y1422" s="198" t="str">
        <f t="shared" si="590"/>
        <v/>
      </c>
      <c r="Z1422" s="198" t="str">
        <f t="shared" si="592"/>
        <v/>
      </c>
      <c r="AA1422" s="440" t="str">
        <f t="shared" si="593"/>
        <v>PNJ</v>
      </c>
      <c r="AB1422" s="199" t="e">
        <f t="shared" si="581"/>
        <v>#N/A</v>
      </c>
      <c r="AC1422" s="770">
        <v>20</v>
      </c>
      <c r="AD1422" s="772"/>
      <c r="AE1422" s="682"/>
      <c r="AF1422" s="366"/>
      <c r="AG1422" s="327"/>
      <c r="AH1422" s="683"/>
      <c r="AI1422" s="469">
        <f t="shared" si="597"/>
        <v>0.2638888888888889</v>
      </c>
      <c r="AJ1422" s="331">
        <f t="shared" si="598"/>
        <v>0.27777777777777779</v>
      </c>
      <c r="AK1422" s="331"/>
      <c r="AL1422" s="331"/>
      <c r="AM1422" s="331"/>
      <c r="AN1422" s="470">
        <f t="shared" si="599"/>
        <v>0.33333333333333331</v>
      </c>
      <c r="AO1422" s="736"/>
      <c r="AP1422" s="734"/>
      <c r="AQ1422" s="491" t="str">
        <f>IF(LEN(Master[[#This Row],[Spread Hrs.]])=0, "", TIME(TRUNC(Master[[#This Row],[Spread Hrs.]]),60*(Master[[#This Row],[Spread Hrs.]]-TRUNC(Master[[#This Row],[Spread Hrs.]]))/0.6,0))</f>
        <v/>
      </c>
      <c r="AR1422" s="491" t="str">
        <f>IF(LEN(Master[[#This Row],[Wrk Hrs.]])=0, "", TIME(TRUNC(Master[[#This Row],[Wrk Hrs.]]),60*(Master[[#This Row],[Wrk Hrs.]]-TRUNC(Master[[#This Row],[Wrk Hrs.]]))/0.6,0))</f>
        <v/>
      </c>
      <c r="AS1422" s="228" t="str">
        <f>IF($J1422&lt;&gt;$J1423,SUMIFS(Master[Kms],Master[Leg],Master[[#This Row],[Leg]],Master[Depot],Master[[#This Row],[Depot]]),"")</f>
        <v/>
      </c>
      <c r="AT1422" s="469" t="str">
        <f>IF(LEN(Master[[#This Row],[Drv OT2]])=0, "", TIME(TRUNC(Master[[#This Row],[Drv OT2]]),60*(Master[[#This Row],[Drv OT2]]-TRUNC(Master[[#This Row],[Drv OT2]]))/0.6,0))</f>
        <v/>
      </c>
      <c r="AU1422" s="470" t="str">
        <f>IF(LEN(Master[[#This Row],[Cond OT2]])=0, "", TIME(TRUNC(Master[[#This Row],[Cond OT2]]),60*(Master[[#This Row],[Cond OT2]]-TRUNC(Master[[#This Row],[Cond OT2]]))/0.6,0))</f>
        <v/>
      </c>
      <c r="AV1422" s="736"/>
      <c r="AW1422" s="734"/>
      <c r="AX1422" s="203" t="str">
        <f t="shared" si="583"/>
        <v/>
      </c>
      <c r="AY1422" s="203" t="str">
        <f t="shared" si="584"/>
        <v/>
      </c>
      <c r="AZ1422" s="236" t="s">
        <v>1773</v>
      </c>
      <c r="BA1422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22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22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22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22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22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22" s="509" t="e">
        <f t="shared" si="582"/>
        <v>#N/A</v>
      </c>
      <c r="BH1422" s="509" t="e">
        <f t="shared" si="596"/>
        <v>#N/A</v>
      </c>
      <c r="BI1422" s="558">
        <f>IF(ISNUMBER(FIND("A",Master[[#This Row],[Leg]])), DATE(1900, 1, 1), DATE(1900,1,1)+1) + Master[[#This Row],[Dep]]</f>
        <v>1.2638888888888888</v>
      </c>
      <c r="BJ1422" s="196">
        <f>IF(Master[[#This Row],[Arr]]&lt;Master[[#This Row],[Dep]], 1, 0)</f>
        <v>0</v>
      </c>
      <c r="BK1422" s="55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22" s="576" t="str">
        <f t="shared" si="600"/>
        <v>PRVDPT</v>
      </c>
      <c r="BM1422" s="576" t="str">
        <f t="shared" si="601"/>
        <v/>
      </c>
      <c r="BN1422" s="576" t="str">
        <f t="shared" si="602"/>
        <v>Nrul</v>
      </c>
      <c r="BO1422" s="576" t="str">
        <f t="shared" si="603"/>
        <v>Mstifud Cujira</v>
      </c>
      <c r="BP1422" s="576" t="str">
        <f t="shared" si="604"/>
        <v>PNJ</v>
      </c>
      <c r="BQ1422" s="576" t="str">
        <f t="shared" si="605"/>
        <v/>
      </c>
      <c r="BR1422" s="341" t="s">
        <v>157</v>
      </c>
      <c r="BS1422" s="346" t="s">
        <v>1774</v>
      </c>
      <c r="BT1422" s="341" t="s">
        <v>2</v>
      </c>
      <c r="BU1422" s="559">
        <v>6.2</v>
      </c>
      <c r="BV1422" s="559">
        <v>6.4</v>
      </c>
      <c r="BW1422" s="559">
        <v>8</v>
      </c>
      <c r="BX1422" s="341"/>
      <c r="BY1422" s="341"/>
      <c r="BZ1422" s="514"/>
      <c r="CA1422" s="514"/>
      <c r="CB1422" s="1428" t="e">
        <f>Master[[#This Row],[ETM Kms]]=Master[[#This Row],[Kms]]</f>
        <v>#N/A</v>
      </c>
    </row>
    <row r="1423" spans="1:80">
      <c r="A1423" s="149" t="s">
        <v>286</v>
      </c>
      <c r="B1423" s="149" t="e">
        <f t="array" ref="B1423">VLOOKUP(INDEX($C$4:$C1423,_xlfn.XMATCH(FALSE,ISBLANK($C$4:$C1423),0,-1)), BusTypeLookup,2,FALSE)</f>
        <v>#N/A</v>
      </c>
      <c r="C1423" s="328"/>
      <c r="D1423" s="328"/>
      <c r="E1423" s="192" t="str" cm="1">
        <f t="array" ref="E1423">IF( NOT(ISBLANK(Master[[#This Row],[Trip Type override]])), Master[[#This Row],[Trip Type override]], _xlfn.IFS( NOT(ISNUMBER($AC1423)), "Non-service", ISNUMBER(SEARCH(TripTypeMaster!$A$2, $AZ1423)), TripTypeMaster!$A$2, OR(
ISNUMBER(SEARCH("SCHOOL TRIP", $AZ1423)),ISNUMBER(SEARCH("SCHOL", $AZ1423)),ISNUMBER(SEARCH("SCOL", $AZ1423)),ISNUMBER(SEARCH("SCL", $AZ1423)),ISNUMBER(SEARCH("SCHL", $AZ1423)),VLOOKUP(Master[[#This Row],[From Code]], Code2Loc, 4,FALSE)="Aided school",VLOOKUP(Master[[#This Row],[Destination Code]], Code2Loc, 4,FALSE)="Aided school"
), "Aided school", ISNUMBER(SEARCH("Express", $AZ1423)), "Express", ISNUMBER(SEARCH("Luxury-45", $B1423)), "Interstate pre-booked",  TRUE, "Local") )</f>
        <v>Pass-holders only</v>
      </c>
      <c r="F1423" s="275" t="s">
        <v>5940</v>
      </c>
      <c r="G1423" s="275"/>
      <c r="H1423" s="327"/>
      <c r="I1423" s="194" t="str" cm="1">
        <f t="array" ref="I1423">IF(
ISNUMBER(FIND("A",H1423)),
H1423 &amp; IF(ISNUMBER(FIND("A",     INDEX(H1424:H$4025,MATCH(FALSE,ISBLANK(H1424:H$4025),0)))),"", INDEX(H1424:H$4025,MATCH(FALSE,ISBLANK(H1424:H$4025),0))  ),I1422
)</f>
        <v>41A</v>
      </c>
      <c r="J1423" s="194" t="str">
        <f t="array" ref="J1423">INDEX($H$4:$H1423, _xlfn.XMATCH(FALSE,ISBLANK($H$4:$H1423),0,-1))</f>
        <v>41A</v>
      </c>
      <c r="K14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3" s="194" t="str">
        <f>IF(ISBLANK(Master[[#This Row],[Depot override]]), Master[[#This Row],[Depot]], Master[[#This Row],[Depot override]])</f>
        <v>PRV</v>
      </c>
      <c r="M14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3" s="194" t="e">
        <f>VLOOKUP(Master[[#This Row],[Full ETM Route No]],ETMRoutes[[Full ETM Route No]:[Kms]],7,FALSE)</f>
        <v>#N/A</v>
      </c>
      <c r="O1423" s="195" t="e">
        <f>IF(ISBLANK(Master[[#This Row],[Depot override]]), Master[[#This Row],[Depot]], Master[[#This Row],[Depot override]]) &amp; Master[[#This Row],[ETM Route No]]</f>
        <v>#N/A</v>
      </c>
      <c r="P1423" s="196" t="e" cm="1">
        <f t="array" ref="P14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23" s="197" t="str" cm="1">
        <f t="array" ref="Q14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23" s="197"/>
      <c r="S1423" s="197"/>
      <c r="T1423" s="197"/>
      <c r="U1423" s="197"/>
      <c r="V1423" s="439" t="str">
        <f t="shared" si="591"/>
        <v>CJT</v>
      </c>
      <c r="W1423" s="198" t="str">
        <f t="shared" si="594"/>
        <v/>
      </c>
      <c r="X1423" s="198" t="str">
        <f t="shared" si="595"/>
        <v/>
      </c>
      <c r="Y1423" s="198" t="str">
        <f t="shared" si="590"/>
        <v/>
      </c>
      <c r="Z1423" s="198" t="str">
        <f t="shared" si="592"/>
        <v/>
      </c>
      <c r="AA1423" s="440" t="str">
        <f t="shared" si="593"/>
        <v>MRG</v>
      </c>
      <c r="AB1423" s="199" t="str">
        <f t="shared" si="581"/>
        <v>CUJIRA-MARGAO</v>
      </c>
      <c r="AC1423" s="729">
        <v>25</v>
      </c>
      <c r="AD1423" s="730"/>
      <c r="AE1423" s="676"/>
      <c r="AF1423" s="330"/>
      <c r="AG1423" s="328"/>
      <c r="AH1423" s="677"/>
      <c r="AI1423" s="469">
        <f t="shared" si="597"/>
        <v>0.3298611111111111</v>
      </c>
      <c r="AJ1423" s="331" t="str">
        <f t="shared" si="598"/>
        <v/>
      </c>
      <c r="AK1423" s="331"/>
      <c r="AL1423" s="331"/>
      <c r="AM1423" s="331"/>
      <c r="AN1423" s="470">
        <f t="shared" si="599"/>
        <v>0.3576388888888889</v>
      </c>
      <c r="AO1423" s="729"/>
      <c r="AP1423" s="730"/>
      <c r="AQ1423" s="491" t="str">
        <f>IF(LEN(Master[[#This Row],[Spread Hrs.]])=0, "", TIME(TRUNC(Master[[#This Row],[Spread Hrs.]]),60*(Master[[#This Row],[Spread Hrs.]]-TRUNC(Master[[#This Row],[Spread Hrs.]]))/0.6,0))</f>
        <v/>
      </c>
      <c r="AR1423" s="491" t="str">
        <f>IF(LEN(Master[[#This Row],[Wrk Hrs.]])=0, "", TIME(TRUNC(Master[[#This Row],[Wrk Hrs.]]),60*(Master[[#This Row],[Wrk Hrs.]]-TRUNC(Master[[#This Row],[Wrk Hrs.]]))/0.6,0))</f>
        <v/>
      </c>
      <c r="AS1423" s="228" t="str">
        <f>IF($J1423&lt;&gt;$J1424,SUMIFS(Master[Kms],Master[Leg],Master[[#This Row],[Leg]],Master[Depot],Master[[#This Row],[Depot]]),"")</f>
        <v/>
      </c>
      <c r="AT1423" s="469" t="str">
        <f>IF(LEN(Master[[#This Row],[Drv OT2]])=0, "", TIME(TRUNC(Master[[#This Row],[Drv OT2]]),60*(Master[[#This Row],[Drv OT2]]-TRUNC(Master[[#This Row],[Drv OT2]]))/0.6,0))</f>
        <v/>
      </c>
      <c r="AU1423" s="470" t="str">
        <f>IF(LEN(Master[[#This Row],[Cond OT2]])=0, "", TIME(TRUNC(Master[[#This Row],[Cond OT2]]),60*(Master[[#This Row],[Cond OT2]]-TRUNC(Master[[#This Row],[Cond OT2]]))/0.6,0))</f>
        <v/>
      </c>
      <c r="AV1423" s="729"/>
      <c r="AW1423" s="730"/>
      <c r="AX1423" s="328" t="str">
        <f t="shared" si="583"/>
        <v/>
      </c>
      <c r="AY1423" s="328" t="str">
        <f t="shared" si="584"/>
        <v/>
      </c>
      <c r="AZ1423" s="343" t="s">
        <v>1484</v>
      </c>
      <c r="BA14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B14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C14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D14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E14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F14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G1423" s="509" t="str">
        <f t="shared" si="582"/>
        <v>MARGAO-CUJIRA</v>
      </c>
      <c r="BH1423" s="509" t="str">
        <f t="shared" si="596"/>
        <v>CUJIRA-MARGAO</v>
      </c>
      <c r="BI1423" s="558">
        <f>IF(ISNUMBER(FIND("A",Master[[#This Row],[Leg]])), DATE(1900, 1, 1), DATE(1900,1,1)+1) + Master[[#This Row],[Dep]]</f>
        <v>1.3298611111111112</v>
      </c>
      <c r="BJ1423" s="196">
        <f>IF(Master[[#This Row],[Arr]]&lt;Master[[#This Row],[Dep]], 1, 0)</f>
        <v>0</v>
      </c>
      <c r="BK1423" s="558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423" s="335" t="str">
        <f t="shared" si="600"/>
        <v>CUJIRA</v>
      </c>
      <c r="BM1423" s="335" t="str">
        <f t="shared" si="601"/>
        <v/>
      </c>
      <c r="BN1423" s="335" t="str">
        <f t="shared" si="602"/>
        <v/>
      </c>
      <c r="BO1423" s="335" t="str">
        <f t="shared" si="603"/>
        <v/>
      </c>
      <c r="BP1423" s="335" t="str">
        <f t="shared" si="604"/>
        <v>MRG</v>
      </c>
      <c r="BQ1423" s="335" t="str">
        <f t="shared" si="605"/>
        <v/>
      </c>
      <c r="BR1423" s="354" t="s">
        <v>582</v>
      </c>
      <c r="BS1423" s="516" t="s">
        <v>158</v>
      </c>
      <c r="BT1423" s="341" t="s">
        <v>7</v>
      </c>
      <c r="BU1423" s="559">
        <v>7.55</v>
      </c>
      <c r="BV1423" s="516" t="s">
        <v>158</v>
      </c>
      <c r="BW1423" s="559">
        <v>8.35</v>
      </c>
      <c r="BX1423" s="341"/>
      <c r="BY1423" s="341"/>
      <c r="BZ1423" s="514"/>
      <c r="CA1423" s="514"/>
      <c r="CB1423" s="1428" t="e">
        <f>Master[[#This Row],[ETM Kms]]=Master[[#This Row],[Kms]]</f>
        <v>#N/A</v>
      </c>
    </row>
    <row r="1424" spans="1:80">
      <c r="A1424" s="149" t="s">
        <v>286</v>
      </c>
      <c r="B1424" s="149" t="e">
        <f t="array" ref="B1424">VLOOKUP(INDEX($C$4:$C1424,_xlfn.XMATCH(FALSE,ISBLANK($C$4:$C1424),0,-1)), BusTypeLookup,2,FALSE)</f>
        <v>#N/A</v>
      </c>
      <c r="C1424" s="328"/>
      <c r="D1424" s="328"/>
      <c r="E1424" s="192" t="str" cm="1">
        <f t="array" ref="E1424">IF( NOT(ISBLANK(Master[[#This Row],[Trip Type override]])), Master[[#This Row],[Trip Type override]], _xlfn.IFS( NOT(ISNUMBER($AC1424)), "Non-service", ISNUMBER(SEARCH(TripTypeMaster!$A$2, $AZ1424)), TripTypeMaster!$A$2, OR(
ISNUMBER(SEARCH("SCHOOL TRIP", $AZ1424)),ISNUMBER(SEARCH("SCHOL", $AZ1424)),ISNUMBER(SEARCH("SCOL", $AZ1424)),ISNUMBER(SEARCH("SCL", $AZ1424)),ISNUMBER(SEARCH("SCHL", $AZ1424)),VLOOKUP(Master[[#This Row],[From Code]], Code2Loc, 4,FALSE)="Aided school",VLOOKUP(Master[[#This Row],[Destination Code]], Code2Loc, 4,FALSE)="Aided school"
), "Aided school", ISNUMBER(SEARCH("Express", $AZ1424)), "Express", ISNUMBER(SEARCH("Luxury-45", $B1424)), "Interstate pre-booked",  TRUE, "Local") )</f>
        <v>Shuttle</v>
      </c>
      <c r="F1424" s="193"/>
      <c r="G1424" s="193"/>
      <c r="H1424" s="327"/>
      <c r="I1424" s="194" t="str" cm="1">
        <f t="array" ref="I1424">IF(
ISNUMBER(FIND("A",H1424)),
H1424 &amp; IF(ISNUMBER(FIND("A",     INDEX(H1425:H$4025,MATCH(FALSE,ISBLANK(H1425:H$4025),0)))),"", INDEX(H1425:H$4025,MATCH(FALSE,ISBLANK(H1425:H$4025),0))  ),I1423
)</f>
        <v>41A</v>
      </c>
      <c r="J1424" s="194" t="str">
        <f t="array" ref="J1424">INDEX($H$4:$H1424, _xlfn.XMATCH(FALSE,ISBLANK($H$4:$H1424),0,-1))</f>
        <v>41A</v>
      </c>
      <c r="K14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4" s="194" t="str">
        <f>IF(ISBLANK(Master[[#This Row],[Depot override]]), Master[[#This Row],[Depot]], Master[[#This Row],[Depot override]])</f>
        <v>PRV</v>
      </c>
      <c r="M14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4" s="194">
        <f>VLOOKUP(Master[[#This Row],[Full ETM Route No]],ETMRoutes[[Full ETM Route No]:[Kms]],7,FALSE)</f>
        <v>32</v>
      </c>
      <c r="O1424" s="195" t="str">
        <f>IF(ISBLANK(Master[[#This Row],[Depot override]]), Master[[#This Row],[Depot]], Master[[#This Row],[Depot override]]) &amp; Master[[#This Row],[ETM Route No]]</f>
        <v>PRV180</v>
      </c>
      <c r="P1424" s="196" cm="1">
        <f t="array" ref="P14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24" s="197" t="str" cm="1">
        <f t="array" ref="Q14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24" s="197"/>
      <c r="S1424" s="197"/>
      <c r="T1424" s="197"/>
      <c r="U1424" s="197"/>
      <c r="V1424" s="439" t="str">
        <f t="shared" si="591"/>
        <v>MRG</v>
      </c>
      <c r="W1424" s="198" t="str">
        <f t="shared" si="594"/>
        <v>CRT</v>
      </c>
      <c r="X1424" s="198" t="str">
        <f t="shared" si="595"/>
        <v/>
      </c>
      <c r="Y1424" s="198" t="str">
        <f t="shared" si="590"/>
        <v/>
      </c>
      <c r="Z1424" s="198" t="str">
        <f t="shared" si="592"/>
        <v/>
      </c>
      <c r="AA1424" s="440" t="str">
        <f t="shared" si="593"/>
        <v>PNJ</v>
      </c>
      <c r="AB1424" s="199" t="str">
        <f t="shared" ref="AB1424:AB1487" si="606">VLOOKUP($V1424,Code2Loc,2,FALSE)
&amp; IF( OR( ISNA($W1424), LEN($W1424)=0), "",  "-" &amp; VLOOKUP($W1424,Code2Loc,2,FALSE))
&amp; IF( OR( ISNA($X1424), LEN($X1424)=0), "",  "-" &amp; VLOOKUP($X1424,Code2Loc,2,FALSE))
&amp; IF( OR( ISNA($Y1424), LEN($Y1424)=0), "",  "-" &amp; VLOOKUP($Y1424,Code2Loc,2,FALSE))
&amp; IF( OR( ISNA($Z1424), LEN($Z1424)=0), "",  "-" &amp; VLOOKUP($Z1424,Code2Loc,2,FALSE))
&amp; IF( OR( ISNA($AA1424), LEN($AA1424)=0), "",  "-" &amp; VLOOKUP($AA1424,Code2Loc,2,FALSE))</f>
        <v>MARGAO-CORTALIM-PANAJI</v>
      </c>
      <c r="AC1424" s="729">
        <v>31</v>
      </c>
      <c r="AD1424" s="730"/>
      <c r="AE1424" s="676"/>
      <c r="AF1424" s="330"/>
      <c r="AG1424" s="328"/>
      <c r="AH1424" s="677"/>
      <c r="AI1424" s="469">
        <f t="shared" si="597"/>
        <v>0.36458333333333331</v>
      </c>
      <c r="AJ1424" s="331" t="str">
        <f t="shared" si="598"/>
        <v/>
      </c>
      <c r="AK1424" s="331"/>
      <c r="AL1424" s="331"/>
      <c r="AM1424" s="331"/>
      <c r="AN1424" s="470">
        <f t="shared" si="599"/>
        <v>0.40625</v>
      </c>
      <c r="AO1424" s="729"/>
      <c r="AP1424" s="730"/>
      <c r="AQ1424" s="491" t="str">
        <f>IF(LEN(Master[[#This Row],[Spread Hrs.]])=0, "", TIME(TRUNC(Master[[#This Row],[Spread Hrs.]]),60*(Master[[#This Row],[Spread Hrs.]]-TRUNC(Master[[#This Row],[Spread Hrs.]]))/0.6,0))</f>
        <v/>
      </c>
      <c r="AR1424" s="491" t="str">
        <f>IF(LEN(Master[[#This Row],[Wrk Hrs.]])=0, "", TIME(TRUNC(Master[[#This Row],[Wrk Hrs.]]),60*(Master[[#This Row],[Wrk Hrs.]]-TRUNC(Master[[#This Row],[Wrk Hrs.]]))/0.6,0))</f>
        <v/>
      </c>
      <c r="AS1424" s="228" t="str">
        <f>IF($J1424&lt;&gt;$J1425,SUMIFS(Master[Kms],Master[Leg],Master[[#This Row],[Leg]],Master[Depot],Master[[#This Row],[Depot]]),"")</f>
        <v/>
      </c>
      <c r="AT1424" s="469" t="str">
        <f>IF(LEN(Master[[#This Row],[Drv OT2]])=0, "", TIME(TRUNC(Master[[#This Row],[Drv OT2]]),60*(Master[[#This Row],[Drv OT2]]-TRUNC(Master[[#This Row],[Drv OT2]]))/0.6,0))</f>
        <v/>
      </c>
      <c r="AU1424" s="470" t="str">
        <f>IF(LEN(Master[[#This Row],[Cond OT2]])=0, "", TIME(TRUNC(Master[[#This Row],[Cond OT2]]),60*(Master[[#This Row],[Cond OT2]]-TRUNC(Master[[#This Row],[Cond OT2]]))/0.6,0))</f>
        <v/>
      </c>
      <c r="AV1424" s="729"/>
      <c r="AW1424" s="730"/>
      <c r="AX1424" s="328" t="str">
        <f t="shared" si="583"/>
        <v/>
      </c>
      <c r="AY1424" s="328" t="str">
        <f t="shared" si="584"/>
        <v/>
      </c>
      <c r="AZ1424" s="231" t="s">
        <v>3</v>
      </c>
      <c r="BA14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24" s="509" t="str">
        <f t="shared" ref="BG1424:BG1487" si="607">VLOOKUP($AA1424,Code2Loc,2,FALSE)
&amp; IF( OR( ISNA($Z1424), LEN($Z1424)=0), "",  "-" &amp; VLOOKUP($Z1424,Code2Loc,2,FALSE))
&amp; IF( OR( ISNA($Y1424), LEN($Y1424)=0), "",  "-" &amp; VLOOKUP($Y1424,Code2Loc,2,FALSE))
&amp; IF( OR( ISNA($X1424), LEN($X1424)=0), "",  "-" &amp; VLOOKUP($X1424,Code2Loc,2,FALSE))
&amp; IF( OR( ISNA($W1424), LEN($W1424)=0), "",  "-" &amp; VLOOKUP($W1424,Code2Loc,2,FALSE))
&amp; IF( OR( ISNA($V1424), LEN($V1424)=0), "",  "-" &amp; VLOOKUP($V1424,Code2Loc,2,FALSE))</f>
        <v>PANAJI-CORTALIM-MARGAO</v>
      </c>
      <c r="BH1424" s="509" t="str">
        <f t="shared" si="596"/>
        <v>MARGAO-CORTALIM-PANAJI</v>
      </c>
      <c r="BI1424" s="558">
        <f>IF(ISNUMBER(FIND("A",Master[[#This Row],[Leg]])), DATE(1900, 1, 1), DATE(1900,1,1)+1) + Master[[#This Row],[Dep]]</f>
        <v>1.3645833333333333</v>
      </c>
      <c r="BJ1424" s="196">
        <f>IF(Master[[#This Row],[Arr]]&lt;Master[[#This Row],[Dep]], 1, 0)</f>
        <v>0</v>
      </c>
      <c r="BK1424" s="558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424" s="335" t="str">
        <f t="shared" si="600"/>
        <v>MRG</v>
      </c>
      <c r="BM1424" s="335" t="str">
        <f t="shared" si="601"/>
        <v/>
      </c>
      <c r="BN1424" s="335" t="str">
        <f t="shared" si="602"/>
        <v>CRT</v>
      </c>
      <c r="BO1424" s="335" t="str">
        <f t="shared" si="603"/>
        <v/>
      </c>
      <c r="BP1424" s="335" t="str">
        <f t="shared" si="604"/>
        <v>PNJ</v>
      </c>
      <c r="BQ1424" s="335" t="str">
        <f t="shared" si="605"/>
        <v/>
      </c>
      <c r="BR1424" s="354" t="s">
        <v>7</v>
      </c>
      <c r="BS1424" s="341" t="s">
        <v>27</v>
      </c>
      <c r="BT1424" s="341" t="s">
        <v>2</v>
      </c>
      <c r="BU1424" s="559">
        <v>8.4499999999999993</v>
      </c>
      <c r="BV1424" s="516" t="s">
        <v>158</v>
      </c>
      <c r="BW1424" s="559">
        <v>9.4499999999999993</v>
      </c>
      <c r="BX1424" s="341"/>
      <c r="BY1424" s="341"/>
      <c r="BZ1424" s="514"/>
      <c r="CA1424" s="514"/>
      <c r="CB1424" s="1428" t="b">
        <f>Master[[#This Row],[ETM Kms]]=Master[[#This Row],[Kms]]</f>
        <v>0</v>
      </c>
    </row>
    <row r="1425" spans="1:80">
      <c r="A1425" s="149" t="s">
        <v>286</v>
      </c>
      <c r="B1425" s="149" t="e">
        <f t="array" ref="B1425">VLOOKUP(INDEX($C$4:$C1425,_xlfn.XMATCH(FALSE,ISBLANK($C$4:$C1425),0,-1)), BusTypeLookup,2,FALSE)</f>
        <v>#N/A</v>
      </c>
      <c r="C1425" s="328"/>
      <c r="D1425" s="328"/>
      <c r="E1425" s="192" t="str" cm="1">
        <f t="array" ref="E1425">IF( NOT(ISBLANK(Master[[#This Row],[Trip Type override]])), Master[[#This Row],[Trip Type override]], _xlfn.IFS( NOT(ISNUMBER($AC1425)), "Non-service", ISNUMBER(SEARCH(TripTypeMaster!$A$2, $AZ1425)), TripTypeMaster!$A$2, OR(
ISNUMBER(SEARCH("SCHOOL TRIP", $AZ1425)),ISNUMBER(SEARCH("SCHOL", $AZ1425)),ISNUMBER(SEARCH("SCOL", $AZ1425)),ISNUMBER(SEARCH("SCL", $AZ1425)),ISNUMBER(SEARCH("SCHL", $AZ1425)),VLOOKUP(Master[[#This Row],[From Code]], Code2Loc, 4,FALSE)="Aided school",VLOOKUP(Master[[#This Row],[Destination Code]], Code2Loc, 4,FALSE)="Aided school"
), "Aided school", ISNUMBER(SEARCH("Express", $AZ1425)), "Express", ISNUMBER(SEARCH("Luxury-45", $B1425)), "Interstate pre-booked",  TRUE, "Local") )</f>
        <v>Shuttle</v>
      </c>
      <c r="F1425" s="193"/>
      <c r="G1425" s="193"/>
      <c r="H1425" s="327"/>
      <c r="I1425" s="194" t="str" cm="1">
        <f t="array" ref="I1425">IF(
ISNUMBER(FIND("A",H1425)),
H1425 &amp; IF(ISNUMBER(FIND("A",     INDEX(H1426:H$4025,MATCH(FALSE,ISBLANK(H1426:H$4025),0)))),"", INDEX(H1426:H$4025,MATCH(FALSE,ISBLANK(H1426:H$4025),0))  ),I1424
)</f>
        <v>41A</v>
      </c>
      <c r="J1425" s="194" t="str">
        <f t="array" ref="J1425">INDEX($H$4:$H1425, _xlfn.XMATCH(FALSE,ISBLANK($H$4:$H1425),0,-1))</f>
        <v>41A</v>
      </c>
      <c r="K14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5" s="194" t="str">
        <f>IF(ISBLANK(Master[[#This Row],[Depot override]]), Master[[#This Row],[Depot]], Master[[#This Row],[Depot override]])</f>
        <v>PRV</v>
      </c>
      <c r="M14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5" s="194">
        <f>VLOOKUP(Master[[#This Row],[Full ETM Route No]],ETMRoutes[[Full ETM Route No]:[Kms]],7,FALSE)</f>
        <v>32</v>
      </c>
      <c r="O1425" s="195" t="str">
        <f>IF(ISBLANK(Master[[#This Row],[Depot override]]), Master[[#This Row],[Depot]], Master[[#This Row],[Depot override]]) &amp; Master[[#This Row],[ETM Route No]]</f>
        <v>PRV180</v>
      </c>
      <c r="P1425" s="196" cm="1">
        <f t="array" ref="P14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25" s="197" t="str" cm="1">
        <f t="array" ref="Q14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25" s="197"/>
      <c r="S1425" s="197"/>
      <c r="T1425" s="197"/>
      <c r="U1425" s="197"/>
      <c r="V1425" s="439" t="str">
        <f t="shared" si="591"/>
        <v>PNJ</v>
      </c>
      <c r="W1425" s="198" t="str">
        <f t="shared" si="594"/>
        <v>CRT</v>
      </c>
      <c r="X1425" s="198" t="str">
        <f t="shared" si="595"/>
        <v/>
      </c>
      <c r="Y1425" s="198" t="str">
        <f t="shared" si="590"/>
        <v/>
      </c>
      <c r="Z1425" s="198" t="str">
        <f t="shared" si="592"/>
        <v/>
      </c>
      <c r="AA1425" s="440" t="str">
        <f t="shared" si="593"/>
        <v>MRG</v>
      </c>
      <c r="AB1425" s="199" t="str">
        <f t="shared" si="606"/>
        <v>PANAJI-CORTALIM-MARGAO</v>
      </c>
      <c r="AC1425" s="729">
        <v>31</v>
      </c>
      <c r="AD1425" s="730"/>
      <c r="AE1425" s="676"/>
      <c r="AF1425" s="330"/>
      <c r="AG1425" s="328"/>
      <c r="AH1425" s="677"/>
      <c r="AI1425" s="469">
        <f t="shared" si="597"/>
        <v>0.41319444444444442</v>
      </c>
      <c r="AJ1425" s="331" t="str">
        <f t="shared" si="598"/>
        <v/>
      </c>
      <c r="AK1425" s="331"/>
      <c r="AL1425" s="331"/>
      <c r="AM1425" s="331"/>
      <c r="AN1425" s="470">
        <f t="shared" si="599"/>
        <v>0.4548611111111111</v>
      </c>
      <c r="AO1425" s="729"/>
      <c r="AP1425" s="730"/>
      <c r="AQ1425" s="491" t="str">
        <f>IF(LEN(Master[[#This Row],[Spread Hrs.]])=0, "", TIME(TRUNC(Master[[#This Row],[Spread Hrs.]]),60*(Master[[#This Row],[Spread Hrs.]]-TRUNC(Master[[#This Row],[Spread Hrs.]]))/0.6,0))</f>
        <v/>
      </c>
      <c r="AR1425" s="491" t="str">
        <f>IF(LEN(Master[[#This Row],[Wrk Hrs.]])=0, "", TIME(TRUNC(Master[[#This Row],[Wrk Hrs.]]),60*(Master[[#This Row],[Wrk Hrs.]]-TRUNC(Master[[#This Row],[Wrk Hrs.]]))/0.6,0))</f>
        <v/>
      </c>
      <c r="AS1425" s="228" t="str">
        <f>IF($J1425&lt;&gt;$J1426,SUMIFS(Master[Kms],Master[Leg],Master[[#This Row],[Leg]],Master[Depot],Master[[#This Row],[Depot]]),"")</f>
        <v/>
      </c>
      <c r="AT1425" s="469" t="str">
        <f>IF(LEN(Master[[#This Row],[Drv OT2]])=0, "", TIME(TRUNC(Master[[#This Row],[Drv OT2]]),60*(Master[[#This Row],[Drv OT2]]-TRUNC(Master[[#This Row],[Drv OT2]]))/0.6,0))</f>
        <v/>
      </c>
      <c r="AU1425" s="470" t="str">
        <f>IF(LEN(Master[[#This Row],[Cond OT2]])=0, "", TIME(TRUNC(Master[[#This Row],[Cond OT2]]),60*(Master[[#This Row],[Cond OT2]]-TRUNC(Master[[#This Row],[Cond OT2]]))/0.6,0))</f>
        <v/>
      </c>
      <c r="AV1425" s="729"/>
      <c r="AW1425" s="730"/>
      <c r="AX1425" s="328" t="str">
        <f t="shared" ref="AX1425:AX1488" si="608">IF(IFERROR(ISNUMBER(SEARCH("c/c",$AZ1425)),"")=TRUE,"Yes","")</f>
        <v/>
      </c>
      <c r="AY1425" s="328" t="str">
        <f t="shared" ref="AY1425:AY1488" si="609">IFERROR(TRIM(MID($AZ1425,SEARCH("N/O",$AZ1425)+LEN("N/O"),255)),"")</f>
        <v/>
      </c>
      <c r="AZ1425" s="231" t="s">
        <v>3</v>
      </c>
      <c r="BA14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25" s="509" t="str">
        <f t="shared" si="607"/>
        <v>MARGAO-CORTALIM-PANAJI</v>
      </c>
      <c r="BH1425" s="509" t="str">
        <f t="shared" si="596"/>
        <v>MARGAO-CORTALIM-PANAJI</v>
      </c>
      <c r="BI1425" s="558">
        <f>IF(ISNUMBER(FIND("A",Master[[#This Row],[Leg]])), DATE(1900, 1, 1), DATE(1900,1,1)+1) + Master[[#This Row],[Dep]]</f>
        <v>1.4131944444444444</v>
      </c>
      <c r="BJ1425" s="196">
        <f>IF(Master[[#This Row],[Arr]]&lt;Master[[#This Row],[Dep]], 1, 0)</f>
        <v>0</v>
      </c>
      <c r="BK1425" s="558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L1425" s="335" t="str">
        <f t="shared" si="600"/>
        <v>PNJ</v>
      </c>
      <c r="BM1425" s="335" t="str">
        <f t="shared" si="601"/>
        <v/>
      </c>
      <c r="BN1425" s="335" t="str">
        <f t="shared" si="602"/>
        <v>CRT</v>
      </c>
      <c r="BO1425" s="335" t="str">
        <f t="shared" si="603"/>
        <v/>
      </c>
      <c r="BP1425" s="335" t="str">
        <f t="shared" si="604"/>
        <v>MRG</v>
      </c>
      <c r="BQ1425" s="335" t="str">
        <f t="shared" si="605"/>
        <v/>
      </c>
      <c r="BR1425" s="354" t="s">
        <v>2</v>
      </c>
      <c r="BS1425" s="341" t="s">
        <v>27</v>
      </c>
      <c r="BT1425" s="341" t="s">
        <v>7</v>
      </c>
      <c r="BU1425" s="559">
        <v>9.5500000000000007</v>
      </c>
      <c r="BV1425" s="516" t="s">
        <v>158</v>
      </c>
      <c r="BW1425" s="559">
        <v>10.55</v>
      </c>
      <c r="BX1425" s="341"/>
      <c r="BY1425" s="341"/>
      <c r="BZ1425" s="514"/>
      <c r="CA1425" s="514"/>
      <c r="CB1425" s="1428" t="b">
        <f>Master[[#This Row],[ETM Kms]]=Master[[#This Row],[Kms]]</f>
        <v>0</v>
      </c>
    </row>
    <row r="1426" spans="1:80">
      <c r="A1426" s="149" t="s">
        <v>286</v>
      </c>
      <c r="B1426" s="149" t="e">
        <f t="array" ref="B1426">VLOOKUP(INDEX($C$4:$C1426,_xlfn.XMATCH(FALSE,ISBLANK($C$4:$C1426),0,-1)), BusTypeLookup,2,FALSE)</f>
        <v>#N/A</v>
      </c>
      <c r="C1426" s="328"/>
      <c r="D1426" s="328"/>
      <c r="E1426" s="192" t="str" cm="1">
        <f t="array" ref="E1426">IF( NOT(ISBLANK(Master[[#This Row],[Trip Type override]])), Master[[#This Row],[Trip Type override]], _xlfn.IFS( NOT(ISNUMBER($AC1426)), "Non-service", ISNUMBER(SEARCH(TripTypeMaster!$A$2, $AZ1426)), TripTypeMaster!$A$2, OR(
ISNUMBER(SEARCH("SCHOOL TRIP", $AZ1426)),ISNUMBER(SEARCH("SCHOL", $AZ1426)),ISNUMBER(SEARCH("SCOL", $AZ1426)),ISNUMBER(SEARCH("SCL", $AZ1426)),ISNUMBER(SEARCH("SCHL", $AZ1426)),VLOOKUP(Master[[#This Row],[From Code]], Code2Loc, 4,FALSE)="Aided school",VLOOKUP(Master[[#This Row],[Destination Code]], Code2Loc, 4,FALSE)="Aided school"
), "Aided school", ISNUMBER(SEARCH("Express", $AZ1426)), "Express", ISNUMBER(SEARCH("Luxury-45", $B1426)), "Interstate pre-booked",  TRUE, "Local") )</f>
        <v>Shuttle</v>
      </c>
      <c r="F1426" s="193"/>
      <c r="G1426" s="193"/>
      <c r="H1426" s="327"/>
      <c r="I1426" s="194" t="str" cm="1">
        <f t="array" ref="I1426">IF(
ISNUMBER(FIND("A",H1426)),
H1426 &amp; IF(ISNUMBER(FIND("A",     INDEX(H1427:H$4025,MATCH(FALSE,ISBLANK(H1427:H$4025),0)))),"", INDEX(H1427:H$4025,MATCH(FALSE,ISBLANK(H1427:H$4025),0))  ),I1425
)</f>
        <v>41A</v>
      </c>
      <c r="J1426" s="194" t="str">
        <f t="array" ref="J1426">INDEX($H$4:$H1426, _xlfn.XMATCH(FALSE,ISBLANK($H$4:$H1426),0,-1))</f>
        <v>41A</v>
      </c>
      <c r="K14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6" s="194" t="str">
        <f>IF(ISBLANK(Master[[#This Row],[Depot override]]), Master[[#This Row],[Depot]], Master[[#This Row],[Depot override]])</f>
        <v>PRV</v>
      </c>
      <c r="M14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6" s="194">
        <f>VLOOKUP(Master[[#This Row],[Full ETM Route No]],ETMRoutes[[Full ETM Route No]:[Kms]],7,FALSE)</f>
        <v>32</v>
      </c>
      <c r="O1426" s="195" t="str">
        <f>IF(ISBLANK(Master[[#This Row],[Depot override]]), Master[[#This Row],[Depot]], Master[[#This Row],[Depot override]]) &amp; Master[[#This Row],[ETM Route No]]</f>
        <v>PRV180</v>
      </c>
      <c r="P1426" s="196" cm="1">
        <f t="array" ref="P14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26" s="197" t="str" cm="1">
        <f t="array" ref="Q14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26" s="197"/>
      <c r="S1426" s="197"/>
      <c r="T1426" s="197"/>
      <c r="U1426" s="197"/>
      <c r="V1426" s="439" t="str">
        <f t="shared" si="591"/>
        <v>MRG</v>
      </c>
      <c r="W1426" s="198" t="str">
        <f t="shared" si="594"/>
        <v>CRT</v>
      </c>
      <c r="X1426" s="198" t="str">
        <f t="shared" si="595"/>
        <v/>
      </c>
      <c r="Y1426" s="198" t="str">
        <f t="shared" si="590"/>
        <v/>
      </c>
      <c r="Z1426" s="198" t="str">
        <f t="shared" si="592"/>
        <v/>
      </c>
      <c r="AA1426" s="440" t="str">
        <f t="shared" si="593"/>
        <v>PNJ</v>
      </c>
      <c r="AB1426" s="199" t="str">
        <f t="shared" si="606"/>
        <v>MARGAO-CORTALIM-PANAJI</v>
      </c>
      <c r="AC1426" s="729">
        <v>31</v>
      </c>
      <c r="AD1426" s="730"/>
      <c r="AE1426" s="676"/>
      <c r="AF1426" s="330"/>
      <c r="AG1426" s="328"/>
      <c r="AH1426" s="677"/>
      <c r="AI1426" s="469">
        <f t="shared" si="597"/>
        <v>0.46180555555555558</v>
      </c>
      <c r="AJ1426" s="331" t="str">
        <f t="shared" si="598"/>
        <v/>
      </c>
      <c r="AK1426" s="331"/>
      <c r="AL1426" s="331"/>
      <c r="AM1426" s="331"/>
      <c r="AN1426" s="470">
        <f t="shared" si="599"/>
        <v>0.50347222222222221</v>
      </c>
      <c r="AO1426" s="729"/>
      <c r="AP1426" s="730"/>
      <c r="AQ1426" s="491" t="str">
        <f>IF(LEN(Master[[#This Row],[Spread Hrs.]])=0, "", TIME(TRUNC(Master[[#This Row],[Spread Hrs.]]),60*(Master[[#This Row],[Spread Hrs.]]-TRUNC(Master[[#This Row],[Spread Hrs.]]))/0.6,0))</f>
        <v/>
      </c>
      <c r="AR1426" s="491" t="str">
        <f>IF(LEN(Master[[#This Row],[Wrk Hrs.]])=0, "", TIME(TRUNC(Master[[#This Row],[Wrk Hrs.]]),60*(Master[[#This Row],[Wrk Hrs.]]-TRUNC(Master[[#This Row],[Wrk Hrs.]]))/0.6,0))</f>
        <v/>
      </c>
      <c r="AS1426" s="228" t="str">
        <f>IF($J1426&lt;&gt;$J1427,SUMIFS(Master[Kms],Master[Leg],Master[[#This Row],[Leg]],Master[Depot],Master[[#This Row],[Depot]]),"")</f>
        <v/>
      </c>
      <c r="AT1426" s="469" t="str">
        <f>IF(LEN(Master[[#This Row],[Drv OT2]])=0, "", TIME(TRUNC(Master[[#This Row],[Drv OT2]]),60*(Master[[#This Row],[Drv OT2]]-TRUNC(Master[[#This Row],[Drv OT2]]))/0.6,0))</f>
        <v/>
      </c>
      <c r="AU1426" s="470" t="str">
        <f>IF(LEN(Master[[#This Row],[Cond OT2]])=0, "", TIME(TRUNC(Master[[#This Row],[Cond OT2]]),60*(Master[[#This Row],[Cond OT2]]-TRUNC(Master[[#This Row],[Cond OT2]]))/0.6,0))</f>
        <v/>
      </c>
      <c r="AV1426" s="729"/>
      <c r="AW1426" s="730"/>
      <c r="AX1426" s="328" t="str">
        <f t="shared" si="608"/>
        <v/>
      </c>
      <c r="AY1426" s="328" t="str">
        <f t="shared" si="609"/>
        <v/>
      </c>
      <c r="AZ1426" s="231" t="s">
        <v>3</v>
      </c>
      <c r="BA14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26" s="509" t="str">
        <f t="shared" si="607"/>
        <v>PANAJI-CORTALIM-MARGAO</v>
      </c>
      <c r="BH1426" s="509" t="str">
        <f t="shared" si="596"/>
        <v>MARGAO-CORTALIM-PANAJI</v>
      </c>
      <c r="BI1426" s="558">
        <f>IF(ISNUMBER(FIND("A",Master[[#This Row],[Leg]])), DATE(1900, 1, 1), DATE(1900,1,1)+1) + Master[[#This Row],[Dep]]</f>
        <v>1.4618055555555556</v>
      </c>
      <c r="BJ1426" s="196">
        <f>IF(Master[[#This Row],[Arr]]&lt;Master[[#This Row],[Dep]], 1, 0)</f>
        <v>0</v>
      </c>
      <c r="BK1426" s="558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L1426" s="335" t="str">
        <f t="shared" si="600"/>
        <v>MRG</v>
      </c>
      <c r="BM1426" s="335" t="str">
        <f t="shared" si="601"/>
        <v/>
      </c>
      <c r="BN1426" s="335" t="str">
        <f t="shared" si="602"/>
        <v>CRT</v>
      </c>
      <c r="BO1426" s="335" t="str">
        <f t="shared" si="603"/>
        <v/>
      </c>
      <c r="BP1426" s="335" t="str">
        <f t="shared" si="604"/>
        <v>PNJ</v>
      </c>
      <c r="BQ1426" s="335" t="str">
        <f t="shared" si="605"/>
        <v/>
      </c>
      <c r="BR1426" s="354" t="s">
        <v>7</v>
      </c>
      <c r="BS1426" s="341" t="s">
        <v>27</v>
      </c>
      <c r="BT1426" s="341" t="s">
        <v>2</v>
      </c>
      <c r="BU1426" s="559">
        <v>11.05</v>
      </c>
      <c r="BV1426" s="516" t="s">
        <v>158</v>
      </c>
      <c r="BW1426" s="559">
        <v>12.05</v>
      </c>
      <c r="BX1426" s="341"/>
      <c r="BY1426" s="341"/>
      <c r="BZ1426" s="514"/>
      <c r="CA1426" s="514"/>
      <c r="CB1426" s="1428" t="b">
        <f>Master[[#This Row],[ETM Kms]]=Master[[#This Row],[Kms]]</f>
        <v>0</v>
      </c>
    </row>
    <row r="1427" spans="1:80" ht="22">
      <c r="A1427" s="149" t="s">
        <v>286</v>
      </c>
      <c r="B1427" s="149" t="e">
        <f t="array" ref="B1427">VLOOKUP(INDEX($C$4:$C1427,_xlfn.XMATCH(FALSE,ISBLANK($C$4:$C1427),0,-1)), BusTypeLookup,2,FALSE)</f>
        <v>#N/A</v>
      </c>
      <c r="C1427" s="328"/>
      <c r="D1427" s="328"/>
      <c r="E1427" s="192" t="str" cm="1">
        <f t="array" ref="E1427">IF( NOT(ISBLANK(Master[[#This Row],[Trip Type override]])), Master[[#This Row],[Trip Type override]], _xlfn.IFS( NOT(ISNUMBER($AC1427)), "Non-service", ISNUMBER(SEARCH(TripTypeMaster!$A$2, $AZ1427)), TripTypeMaster!$A$2, OR(
ISNUMBER(SEARCH("SCHOOL TRIP", $AZ1427)),ISNUMBER(SEARCH("SCHOL", $AZ1427)),ISNUMBER(SEARCH("SCOL", $AZ1427)),ISNUMBER(SEARCH("SCL", $AZ1427)),ISNUMBER(SEARCH("SCHL", $AZ1427)),VLOOKUP(Master[[#This Row],[From Code]], Code2Loc, 4,FALSE)="Aided school",VLOOKUP(Master[[#This Row],[Destination Code]], Code2Loc, 4,FALSE)="Aided school"
), "Aided school", ISNUMBER(SEARCH("Express", $AZ1427)), "Express", ISNUMBER(SEARCH("Luxury-45", $B1427)), "Interstate pre-booked",  TRUE, "Local") )</f>
        <v>Aided school</v>
      </c>
      <c r="F1427" s="193"/>
      <c r="G1427" s="193"/>
      <c r="H1427" s="327"/>
      <c r="I1427" s="194" t="str" cm="1">
        <f t="array" ref="I1427">IF(
ISNUMBER(FIND("A",H1427)),
H1427 &amp; IF(ISNUMBER(FIND("A",     INDEX(H1428:H$4025,MATCH(FALSE,ISBLANK(H1428:H$4025),0)))),"", INDEX(H1428:H$4025,MATCH(FALSE,ISBLANK(H1428:H$4025),0))  ),I1426
)</f>
        <v>41A</v>
      </c>
      <c r="J1427" s="194" t="str">
        <f t="array" ref="J1427">INDEX($H$4:$H1427, _xlfn.XMATCH(FALSE,ISBLANK($H$4:$H1427),0,-1))</f>
        <v>41A</v>
      </c>
      <c r="K14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7" s="194" t="str">
        <f>IF(ISBLANK(Master[[#This Row],[Depot override]]), Master[[#This Row],[Depot]], Master[[#This Row],[Depot override]])</f>
        <v>PRV</v>
      </c>
      <c r="M14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7" s="194" t="e">
        <f>VLOOKUP(Master[[#This Row],[Full ETM Route No]],ETMRoutes[[Full ETM Route No]:[Kms]],7,FALSE)</f>
        <v>#N/A</v>
      </c>
      <c r="O1427" s="195" t="e">
        <f>IF(ISBLANK(Master[[#This Row],[Depot override]]), Master[[#This Row],[Depot]], Master[[#This Row],[Depot override]]) &amp; Master[[#This Row],[ETM Route No]]</f>
        <v>#N/A</v>
      </c>
      <c r="P1427" s="196" t="e" cm="1">
        <f t="array" ref="P14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27" s="197" t="str" cm="1">
        <f t="array" ref="Q14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27" s="197"/>
      <c r="S1427" s="197"/>
      <c r="T1427" s="197"/>
      <c r="U1427" s="197"/>
      <c r="V1427" s="439" t="str">
        <f t="shared" si="591"/>
        <v>PNJ</v>
      </c>
      <c r="W1427" s="198" t="e">
        <f t="shared" si="594"/>
        <v>#N/A</v>
      </c>
      <c r="X1427" s="198" t="e">
        <f t="shared" si="595"/>
        <v>#N/A</v>
      </c>
      <c r="Y1427" s="198" t="str">
        <f t="shared" si="590"/>
        <v/>
      </c>
      <c r="Z1427" s="198" t="str">
        <f t="shared" si="592"/>
        <v/>
      </c>
      <c r="AA1427" s="440" t="str">
        <f t="shared" si="593"/>
        <v>PNJ</v>
      </c>
      <c r="AB1427" s="199" t="e">
        <f t="shared" si="606"/>
        <v>#N/A</v>
      </c>
      <c r="AC1427" s="729">
        <v>20</v>
      </c>
      <c r="AD1427" s="730"/>
      <c r="AE1427" s="676"/>
      <c r="AF1427" s="330"/>
      <c r="AG1427" s="328"/>
      <c r="AH1427" s="677"/>
      <c r="AI1427" s="469">
        <f t="shared" si="597"/>
        <v>0.55208333333333337</v>
      </c>
      <c r="AJ1427" s="331">
        <f t="shared" si="598"/>
        <v>0.57291666666666663</v>
      </c>
      <c r="AK1427" s="331"/>
      <c r="AL1427" s="331"/>
      <c r="AM1427" s="331"/>
      <c r="AN1427" s="470">
        <f t="shared" si="599"/>
        <v>0.61458333333333337</v>
      </c>
      <c r="AO1427" s="729"/>
      <c r="AP1427" s="730"/>
      <c r="AQ1427" s="491" t="str">
        <f>IF(LEN(Master[[#This Row],[Spread Hrs.]])=0, "", TIME(TRUNC(Master[[#This Row],[Spread Hrs.]]),60*(Master[[#This Row],[Spread Hrs.]]-TRUNC(Master[[#This Row],[Spread Hrs.]]))/0.6,0))</f>
        <v/>
      </c>
      <c r="AR1427" s="491" t="str">
        <f>IF(LEN(Master[[#This Row],[Wrk Hrs.]])=0, "", TIME(TRUNC(Master[[#This Row],[Wrk Hrs.]]),60*(Master[[#This Row],[Wrk Hrs.]]-TRUNC(Master[[#This Row],[Wrk Hrs.]]))/0.6,0))</f>
        <v/>
      </c>
      <c r="AS1427" s="228" t="str">
        <f>IF($J1427&lt;&gt;$J1428,SUMIFS(Master[Kms],Master[Leg],Master[[#This Row],[Leg]],Master[Depot],Master[[#This Row],[Depot]]),"")</f>
        <v/>
      </c>
      <c r="AT1427" s="469" t="str">
        <f>IF(LEN(Master[[#This Row],[Drv OT2]])=0, "", TIME(TRUNC(Master[[#This Row],[Drv OT2]]),60*(Master[[#This Row],[Drv OT2]]-TRUNC(Master[[#This Row],[Drv OT2]]))/0.6,0))</f>
        <v/>
      </c>
      <c r="AU1427" s="470" t="str">
        <f>IF(LEN(Master[[#This Row],[Cond OT2]])=0, "", TIME(TRUNC(Master[[#This Row],[Cond OT2]]),60*(Master[[#This Row],[Cond OT2]]-TRUNC(Master[[#This Row],[Cond OT2]]))/0.6,0))</f>
        <v/>
      </c>
      <c r="AV1427" s="729"/>
      <c r="AW1427" s="730"/>
      <c r="AX1427" s="328" t="str">
        <f t="shared" si="608"/>
        <v/>
      </c>
      <c r="AY1427" s="328" t="str">
        <f t="shared" si="609"/>
        <v/>
      </c>
      <c r="AZ1427" s="236" t="s">
        <v>651</v>
      </c>
      <c r="BA1427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27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27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27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27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27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27" s="509" t="e">
        <f t="shared" si="607"/>
        <v>#N/A</v>
      </c>
      <c r="BH1427" s="509" t="e">
        <f t="shared" si="596"/>
        <v>#N/A</v>
      </c>
      <c r="BI1427" s="558">
        <f>IF(ISNUMBER(FIND("A",Master[[#This Row],[Leg]])), DATE(1900, 1, 1), DATE(1900,1,1)+1) + Master[[#This Row],[Dep]]</f>
        <v>1.5520833333333335</v>
      </c>
      <c r="BJ1427" s="196">
        <f>IF(Master[[#This Row],[Arr]]&lt;Master[[#This Row],[Dep]], 1, 0)</f>
        <v>0</v>
      </c>
      <c r="BK1427" s="55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27" s="335" t="str">
        <f t="shared" si="600"/>
        <v>PNJ</v>
      </c>
      <c r="BM1427" s="335" t="str">
        <f t="shared" si="601"/>
        <v/>
      </c>
      <c r="BN1427" s="335" t="str">
        <f t="shared" si="602"/>
        <v>Mustifud Cujira</v>
      </c>
      <c r="BO1427" s="335" t="str">
        <f t="shared" si="603"/>
        <v>Nerul</v>
      </c>
      <c r="BP1427" s="335" t="str">
        <f t="shared" si="604"/>
        <v>PNJ</v>
      </c>
      <c r="BQ1427" s="335" t="str">
        <f t="shared" si="605"/>
        <v/>
      </c>
      <c r="BR1427" s="341" t="s">
        <v>2</v>
      </c>
      <c r="BS1427" s="367" t="s">
        <v>1472</v>
      </c>
      <c r="BT1427" s="341" t="s">
        <v>2</v>
      </c>
      <c r="BU1427" s="559">
        <v>13.15</v>
      </c>
      <c r="BV1427" s="559">
        <v>13.45</v>
      </c>
      <c r="BW1427" s="559">
        <v>14.45</v>
      </c>
      <c r="BX1427" s="341"/>
      <c r="BY1427" s="341"/>
      <c r="BZ1427" s="514"/>
      <c r="CA1427" s="514"/>
      <c r="CB1427" s="1428" t="e">
        <f>Master[[#This Row],[ETM Kms]]=Master[[#This Row],[Kms]]</f>
        <v>#N/A</v>
      </c>
    </row>
    <row r="1428" spans="1:80">
      <c r="A1428" s="149" t="s">
        <v>286</v>
      </c>
      <c r="B1428" s="149" t="e">
        <f t="array" ref="B1428">VLOOKUP(INDEX($C$4:$C1428,_xlfn.XMATCH(FALSE,ISBLANK($C$4:$C1428),0,-1)), BusTypeLookup,2,FALSE)</f>
        <v>#N/A</v>
      </c>
      <c r="C1428" s="289"/>
      <c r="D1428" s="289"/>
      <c r="E1428" s="192" t="str" cm="1">
        <f t="array" ref="E1428">IF( NOT(ISBLANK(Master[[#This Row],[Trip Type override]])), Master[[#This Row],[Trip Type override]], _xlfn.IFS( NOT(ISNUMBER($AC1428)), "Non-service", ISNUMBER(SEARCH(TripTypeMaster!$A$2, $AZ1428)), TripTypeMaster!$A$2, OR(
ISNUMBER(SEARCH("SCHOOL TRIP", $AZ1428)),ISNUMBER(SEARCH("SCHOL", $AZ1428)),ISNUMBER(SEARCH("SCOL", $AZ1428)),ISNUMBER(SEARCH("SCL", $AZ1428)),ISNUMBER(SEARCH("SCHL", $AZ1428)),VLOOKUP(Master[[#This Row],[From Code]], Code2Loc, 4,FALSE)="Aided school",VLOOKUP(Master[[#This Row],[Destination Code]], Code2Loc, 4,FALSE)="Aided school"
), "Aided school", ISNUMBER(SEARCH("Express", $AZ1428)), "Express", ISNUMBER(SEARCH("Luxury-45", $B1428)), "Interstate pre-booked",  TRUE, "Local") )</f>
        <v>Local</v>
      </c>
      <c r="F1428" s="193"/>
      <c r="G1428" s="193"/>
      <c r="H1428" s="355"/>
      <c r="I1428" s="194" t="str" cm="1">
        <f t="array" ref="I1428">IF(
ISNUMBER(FIND("A",H1428)),
H1428 &amp; IF(ISNUMBER(FIND("A",     INDEX(H1429:H$4025,MATCH(FALSE,ISBLANK(H1429:H$4025),0)))),"", INDEX(H1429:H$4025,MATCH(FALSE,ISBLANK(H1429:H$4025),0))  ),I1427
)</f>
        <v>41A</v>
      </c>
      <c r="J1428" s="194" t="str">
        <f t="array" ref="J1428">INDEX($H$4:$H1428, _xlfn.XMATCH(FALSE,ISBLANK($H$4:$H1428),0,-1))</f>
        <v>41A</v>
      </c>
      <c r="K14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8" s="194" t="str">
        <f>IF(ISBLANK(Master[[#This Row],[Depot override]]), Master[[#This Row],[Depot]], Master[[#This Row],[Depot override]])</f>
        <v>PRV</v>
      </c>
      <c r="M14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28" s="194">
        <f>VLOOKUP(Master[[#This Row],[Full ETM Route No]],ETMRoutes[[Full ETM Route No]:[Kms]],7,FALSE)</f>
        <v>30</v>
      </c>
      <c r="O1428" s="195" t="str">
        <f>IF(ISBLANK(Master[[#This Row],[Depot override]]), Master[[#This Row],[Depot]], Master[[#This Row],[Depot override]]) &amp; Master[[#This Row],[ETM Route No]]</f>
        <v>PRV2</v>
      </c>
      <c r="P1428" s="196" cm="1">
        <f t="array" ref="P14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428" s="197" t="str" cm="1">
        <f t="array" ref="Q14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28" s="197"/>
      <c r="S1428" s="197"/>
      <c r="T1428" s="197"/>
      <c r="U1428" s="197"/>
      <c r="V1428" s="439" t="str">
        <f t="shared" si="591"/>
        <v>PNJ</v>
      </c>
      <c r="W1428" s="198" t="str">
        <f t="shared" si="594"/>
        <v>CRT</v>
      </c>
      <c r="X1428" s="198" t="str">
        <f t="shared" si="595"/>
        <v/>
      </c>
      <c r="Y1428" s="198" t="str">
        <f t="shared" si="590"/>
        <v/>
      </c>
      <c r="Z1428" s="198" t="str">
        <f t="shared" si="592"/>
        <v/>
      </c>
      <c r="AA1428" s="440" t="str">
        <f t="shared" si="593"/>
        <v>VSD</v>
      </c>
      <c r="AB1428" s="199" t="str">
        <f t="shared" si="606"/>
        <v>PANAJI-CORTALIM-VASCO</v>
      </c>
      <c r="AC1428" s="719">
        <v>30</v>
      </c>
      <c r="AD1428" s="720"/>
      <c r="AE1428" s="170"/>
      <c r="AF1428" s="290"/>
      <c r="AG1428" s="289"/>
      <c r="AH1428" s="667"/>
      <c r="AI1428" s="461">
        <f t="shared" si="597"/>
        <v>0.72569444444444453</v>
      </c>
      <c r="AJ1428" s="291" t="str">
        <f t="shared" si="598"/>
        <v/>
      </c>
      <c r="AK1428" s="291"/>
      <c r="AL1428" s="291"/>
      <c r="AM1428" s="291"/>
      <c r="AN1428" s="462">
        <f t="shared" si="599"/>
        <v>0.76736111111111116</v>
      </c>
      <c r="AO1428" s="719"/>
      <c r="AP1428" s="720"/>
      <c r="AQ1428" s="491" t="str">
        <f>IF(LEN(Master[[#This Row],[Spread Hrs.]])=0, "", TIME(TRUNC(Master[[#This Row],[Spread Hrs.]]),60*(Master[[#This Row],[Spread Hrs.]]-TRUNC(Master[[#This Row],[Spread Hrs.]]))/0.6,0))</f>
        <v/>
      </c>
      <c r="AR1428" s="491" t="str">
        <f>IF(LEN(Master[[#This Row],[Wrk Hrs.]])=0, "", TIME(TRUNC(Master[[#This Row],[Wrk Hrs.]]),60*(Master[[#This Row],[Wrk Hrs.]]-TRUNC(Master[[#This Row],[Wrk Hrs.]]))/0.6,0))</f>
        <v/>
      </c>
      <c r="AS1428" s="228" t="str">
        <f>IF($J1428&lt;&gt;$J1429,SUMIFS(Master[Kms],Master[Leg],Master[[#This Row],[Leg]],Master[Depot],Master[[#This Row],[Depot]]),"")</f>
        <v/>
      </c>
      <c r="AT1428" s="461" t="str">
        <f>IF(LEN(Master[[#This Row],[Drv OT2]])=0, "", TIME(TRUNC(Master[[#This Row],[Drv OT2]]),60*(Master[[#This Row],[Drv OT2]]-TRUNC(Master[[#This Row],[Drv OT2]]))/0.6,0))</f>
        <v/>
      </c>
      <c r="AU1428" s="462" t="str">
        <f>IF(LEN(Master[[#This Row],[Cond OT2]])=0, "", TIME(TRUNC(Master[[#This Row],[Cond OT2]]),60*(Master[[#This Row],[Cond OT2]]-TRUNC(Master[[#This Row],[Cond OT2]]))/0.6,0))</f>
        <v/>
      </c>
      <c r="AV1428" s="719"/>
      <c r="AW1428" s="720"/>
      <c r="AX1428" s="289" t="str">
        <f t="shared" si="608"/>
        <v/>
      </c>
      <c r="AY1428" s="289" t="str">
        <f t="shared" si="609"/>
        <v/>
      </c>
      <c r="AZ1428" s="368" t="s">
        <v>1794</v>
      </c>
      <c r="BA14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4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4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4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4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4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428" s="509" t="str">
        <f t="shared" si="607"/>
        <v>VASCO-CORTALIM-PANAJI</v>
      </c>
      <c r="BH1428" s="509" t="str">
        <f t="shared" si="596"/>
        <v>PANAJI-CORTALIM-VASCO</v>
      </c>
      <c r="BI1428" s="548">
        <f>IF(ISNUMBER(FIND("A",Master[[#This Row],[Leg]])), DATE(1900, 1, 1), DATE(1900,1,1)+1) + Master[[#This Row],[Dep]]</f>
        <v>1.7256944444444446</v>
      </c>
      <c r="BJ1428" s="196">
        <f>IF(Master[[#This Row],[Arr]]&lt;Master[[#This Row],[Dep]], 1, 0)</f>
        <v>0</v>
      </c>
      <c r="BK1428" s="548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L1428" s="301" t="str">
        <f t="shared" si="600"/>
        <v>PNJ</v>
      </c>
      <c r="BM1428" s="301" t="str">
        <f t="shared" si="601"/>
        <v/>
      </c>
      <c r="BN1428" s="301" t="str">
        <f t="shared" si="602"/>
        <v>CRT</v>
      </c>
      <c r="BO1428" s="301" t="str">
        <f t="shared" si="603"/>
        <v/>
      </c>
      <c r="BP1428" s="301" t="str">
        <f t="shared" si="604"/>
        <v>VSD</v>
      </c>
      <c r="BQ1428" s="301" t="str">
        <f t="shared" si="605"/>
        <v/>
      </c>
      <c r="BR1428" s="300" t="s">
        <v>2</v>
      </c>
      <c r="BS1428" s="300" t="s">
        <v>27</v>
      </c>
      <c r="BT1428" s="577" t="s">
        <v>1</v>
      </c>
      <c r="BU1428" s="549">
        <v>17.25</v>
      </c>
      <c r="BV1428" s="516" t="s">
        <v>158</v>
      </c>
      <c r="BW1428" s="549">
        <v>18.25</v>
      </c>
      <c r="BX1428" s="551"/>
      <c r="BY1428" s="549"/>
      <c r="BZ1428" s="514"/>
      <c r="CA1428" s="514"/>
      <c r="CB1428" s="1428" t="b">
        <f>Master[[#This Row],[ETM Kms]]=Master[[#This Row],[Kms]]</f>
        <v>1</v>
      </c>
    </row>
    <row r="1429" spans="1:80">
      <c r="A1429" s="149" t="s">
        <v>286</v>
      </c>
      <c r="B1429" s="149" t="e">
        <f t="array" ref="B1429">VLOOKUP(INDEX($C$4:$C1429,_xlfn.XMATCH(FALSE,ISBLANK($C$4:$C1429),0,-1)), BusTypeLookup,2,FALSE)</f>
        <v>#N/A</v>
      </c>
      <c r="C1429" s="328"/>
      <c r="D1429" s="328"/>
      <c r="E1429" s="192" t="str" cm="1">
        <f t="array" ref="E1429">IF( NOT(ISBLANK(Master[[#This Row],[Trip Type override]])), Master[[#This Row],[Trip Type override]], _xlfn.IFS( NOT(ISNUMBER($AC1429)), "Non-service", ISNUMBER(SEARCH(TripTypeMaster!$A$2, $AZ1429)), TripTypeMaster!$A$2, OR(
ISNUMBER(SEARCH("SCHOOL TRIP", $AZ1429)),ISNUMBER(SEARCH("SCHOL", $AZ1429)),ISNUMBER(SEARCH("SCOL", $AZ1429)),ISNUMBER(SEARCH("SCL", $AZ1429)),ISNUMBER(SEARCH("SCHL", $AZ1429)),VLOOKUP(Master[[#This Row],[From Code]], Code2Loc, 4,FALSE)="Aided school",VLOOKUP(Master[[#This Row],[Destination Code]], Code2Loc, 4,FALSE)="Aided school"
), "Aided school", ISNUMBER(SEARCH("Express", $AZ1429)), "Express", ISNUMBER(SEARCH("Luxury-45", $B1429)), "Interstate pre-booked",  TRUE, "Local") )</f>
        <v>Shuttle</v>
      </c>
      <c r="F1429" s="193"/>
      <c r="G1429" s="193"/>
      <c r="H1429" s="327"/>
      <c r="I1429" s="194" t="str" cm="1">
        <f t="array" ref="I1429">IF(
ISNUMBER(FIND("A",H1429)),
H1429 &amp; IF(ISNUMBER(FIND("A",     INDEX(H1430:H$4025,MATCH(FALSE,ISBLANK(H1430:H$4025),0)))),"", INDEX(H1430:H$4025,MATCH(FALSE,ISBLANK(H1430:H$4025),0))  ),I1428
)</f>
        <v>41A</v>
      </c>
      <c r="J1429" s="194" t="str">
        <f t="array" ref="J1429">INDEX($H$4:$H1429, _xlfn.XMATCH(FALSE,ISBLANK($H$4:$H1429),0,-1))</f>
        <v>41A</v>
      </c>
      <c r="K14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9" s="194" t="str">
        <f>IF(ISBLANK(Master[[#This Row],[Depot override]]), Master[[#This Row],[Depot]], Master[[#This Row],[Depot override]])</f>
        <v>PNJ</v>
      </c>
      <c r="M14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9" s="194">
        <f>VLOOKUP(Master[[#This Row],[Full ETM Route No]],ETMRoutes[[Full ETM Route No]:[Kms]],7,FALSE)</f>
        <v>31</v>
      </c>
      <c r="O1429" s="195" t="str">
        <f>IF(ISBLANK(Master[[#This Row],[Depot override]]), Master[[#This Row],[Depot]], Master[[#This Row],[Depot override]]) &amp; Master[[#This Row],[ETM Route No]]</f>
        <v>PNJ105</v>
      </c>
      <c r="P1429" s="196" cm="1">
        <f t="array" ref="P14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29" s="197" t="str" cm="1">
        <f t="array" ref="Q14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29" s="197" t="s">
        <v>2</v>
      </c>
      <c r="S1429" s="197"/>
      <c r="T1429" s="197"/>
      <c r="U1429" s="197"/>
      <c r="V1429" s="439" t="str">
        <f t="shared" si="591"/>
        <v>VSD</v>
      </c>
      <c r="W1429" s="198" t="str">
        <f t="shared" si="594"/>
        <v>CRT</v>
      </c>
      <c r="X1429" s="198" t="str">
        <f t="shared" si="595"/>
        <v/>
      </c>
      <c r="Y1429" s="198" t="str">
        <f t="shared" si="590"/>
        <v/>
      </c>
      <c r="Z1429" s="198" t="str">
        <f t="shared" si="592"/>
        <v/>
      </c>
      <c r="AA1429" s="440" t="str">
        <f t="shared" si="593"/>
        <v>PNJ</v>
      </c>
      <c r="AB1429" s="199" t="str">
        <f t="shared" si="606"/>
        <v>VASCO-CORTALIM-PANAJI</v>
      </c>
      <c r="AC1429" s="729">
        <v>30</v>
      </c>
      <c r="AD1429" s="730"/>
      <c r="AE1429" s="676"/>
      <c r="AF1429" s="330"/>
      <c r="AG1429" s="328"/>
      <c r="AH1429" s="677"/>
      <c r="AI1429" s="469">
        <f t="shared" si="597"/>
        <v>0.77430555555555547</v>
      </c>
      <c r="AJ1429" s="331" t="str">
        <f t="shared" si="598"/>
        <v/>
      </c>
      <c r="AK1429" s="331"/>
      <c r="AL1429" s="331"/>
      <c r="AM1429" s="331"/>
      <c r="AN1429" s="470">
        <f t="shared" si="599"/>
        <v>0.81597222222222221</v>
      </c>
      <c r="AO1429" s="729"/>
      <c r="AP1429" s="730"/>
      <c r="AQ1429" s="491" t="str">
        <f>IF(LEN(Master[[#This Row],[Spread Hrs.]])=0, "", TIME(TRUNC(Master[[#This Row],[Spread Hrs.]]),60*(Master[[#This Row],[Spread Hrs.]]-TRUNC(Master[[#This Row],[Spread Hrs.]]))/0.6,0))</f>
        <v/>
      </c>
      <c r="AR1429" s="491" t="str">
        <f>IF(LEN(Master[[#This Row],[Wrk Hrs.]])=0, "", TIME(TRUNC(Master[[#This Row],[Wrk Hrs.]]),60*(Master[[#This Row],[Wrk Hrs.]]-TRUNC(Master[[#This Row],[Wrk Hrs.]]))/0.6,0))</f>
        <v/>
      </c>
      <c r="AS1429" s="228" t="str">
        <f>IF($J1429&lt;&gt;$J1430,SUMIFS(Master[Kms],Master[Leg],Master[[#This Row],[Leg]],Master[Depot],Master[[#This Row],[Depot]]),"")</f>
        <v/>
      </c>
      <c r="AT1429" s="469" t="str">
        <f>IF(LEN(Master[[#This Row],[Drv OT2]])=0, "", TIME(TRUNC(Master[[#This Row],[Drv OT2]]),60*(Master[[#This Row],[Drv OT2]]-TRUNC(Master[[#This Row],[Drv OT2]]))/0.6,0))</f>
        <v/>
      </c>
      <c r="AU1429" s="470" t="str">
        <f>IF(LEN(Master[[#This Row],[Cond OT2]])=0, "", TIME(TRUNC(Master[[#This Row],[Cond OT2]]),60*(Master[[#This Row],[Cond OT2]]-TRUNC(Master[[#This Row],[Cond OT2]]))/0.6,0))</f>
        <v/>
      </c>
      <c r="AV1429" s="729"/>
      <c r="AW1429" s="730"/>
      <c r="AX1429" s="328" t="str">
        <f t="shared" si="608"/>
        <v/>
      </c>
      <c r="AY1429" s="328" t="str">
        <f t="shared" si="609"/>
        <v/>
      </c>
      <c r="AZ1429" s="232" t="s">
        <v>3</v>
      </c>
      <c r="BA14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29" s="509" t="str">
        <f t="shared" si="607"/>
        <v>PANAJI-CORTALIM-VASCO</v>
      </c>
      <c r="BH1429" s="509" t="str">
        <f t="shared" si="596"/>
        <v>PANAJI-CORTALIM-VASCO</v>
      </c>
      <c r="BI1429" s="558">
        <f>IF(ISNUMBER(FIND("A",Master[[#This Row],[Leg]])), DATE(1900, 1, 1), DATE(1900,1,1)+1) + Master[[#This Row],[Dep]]</f>
        <v>1.7743055555555554</v>
      </c>
      <c r="BJ1429" s="196">
        <f>IF(Master[[#This Row],[Arr]]&lt;Master[[#This Row],[Dep]], 1, 0)</f>
        <v>0</v>
      </c>
      <c r="BK1429" s="558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L1429" s="335" t="str">
        <f t="shared" si="600"/>
        <v>VSD</v>
      </c>
      <c r="BM1429" s="335" t="str">
        <f t="shared" si="601"/>
        <v/>
      </c>
      <c r="BN1429" s="335" t="str">
        <f t="shared" si="602"/>
        <v>CRT</v>
      </c>
      <c r="BO1429" s="335" t="str">
        <f t="shared" si="603"/>
        <v/>
      </c>
      <c r="BP1429" s="335" t="str">
        <f t="shared" si="604"/>
        <v>PNJ</v>
      </c>
      <c r="BQ1429" s="335" t="str">
        <f t="shared" si="605"/>
        <v/>
      </c>
      <c r="BR1429" s="192" t="s">
        <v>1</v>
      </c>
      <c r="BS1429" s="341" t="s">
        <v>27</v>
      </c>
      <c r="BT1429" s="354" t="s">
        <v>2</v>
      </c>
      <c r="BU1429" s="559">
        <v>18.350000000000001</v>
      </c>
      <c r="BV1429" s="516" t="s">
        <v>158</v>
      </c>
      <c r="BW1429" s="559">
        <v>19.350000000000001</v>
      </c>
      <c r="BX1429" s="561"/>
      <c r="BY1429" s="559"/>
      <c r="BZ1429" s="514"/>
      <c r="CA1429" s="514"/>
      <c r="CB1429" s="1428" t="b">
        <f>Master[[#This Row],[ETM Kms]]=Master[[#This Row],[Kms]]</f>
        <v>0</v>
      </c>
    </row>
    <row r="1430" spans="1:80">
      <c r="A1430" s="149" t="s">
        <v>286</v>
      </c>
      <c r="B1430" s="149" t="e">
        <f t="array" ref="B1430">VLOOKUP(INDEX($C$4:$C1430,_xlfn.XMATCH(FALSE,ISBLANK($C$4:$C1430),0,-1)), BusTypeLookup,2,FALSE)</f>
        <v>#N/A</v>
      </c>
      <c r="C1430" s="328"/>
      <c r="D1430" s="328"/>
      <c r="E1430" s="192" t="str" cm="1">
        <f t="array" ref="E1430">IF( NOT(ISBLANK(Master[[#This Row],[Trip Type override]])), Master[[#This Row],[Trip Type override]], _xlfn.IFS( NOT(ISNUMBER($AC1430)), "Non-service", ISNUMBER(SEARCH(TripTypeMaster!$A$2, $AZ1430)), TripTypeMaster!$A$2, OR(
ISNUMBER(SEARCH("SCHOOL TRIP", $AZ1430)),ISNUMBER(SEARCH("SCHOL", $AZ1430)),ISNUMBER(SEARCH("SCOL", $AZ1430)),ISNUMBER(SEARCH("SCL", $AZ1430)),ISNUMBER(SEARCH("SCHL", $AZ1430)),VLOOKUP(Master[[#This Row],[From Code]], Code2Loc, 4,FALSE)="Aided school",VLOOKUP(Master[[#This Row],[Destination Code]], Code2Loc, 4,FALSE)="Aided school"
), "Aided school", ISNUMBER(SEARCH("Express", $AZ1430)), "Express", ISNUMBER(SEARCH("Luxury-45", $B1430)), "Interstate pre-booked",  TRUE, "Local") )</f>
        <v>Non-service</v>
      </c>
      <c r="F1430" s="193"/>
      <c r="G1430" s="193"/>
      <c r="H1430" s="327"/>
      <c r="I1430" s="194" t="str" cm="1">
        <f t="array" ref="I1430">IF(
ISNUMBER(FIND("A",H1430)),
H1430 &amp; IF(ISNUMBER(FIND("A",     INDEX(H1431:H$4025,MATCH(FALSE,ISBLANK(H1431:H$4025),0)))),"", INDEX(H1431:H$4025,MATCH(FALSE,ISBLANK(H1431:H$4025),0))  ),I1429
)</f>
        <v>41A</v>
      </c>
      <c r="J1430" s="194" t="str">
        <f t="array" ref="J1430">INDEX($H$4:$H1430, _xlfn.XMATCH(FALSE,ISBLANK($H$4:$H1430),0,-1))</f>
        <v>41A</v>
      </c>
      <c r="K14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0" s="194" t="str">
        <f>IF(ISBLANK(Master[[#This Row],[Depot override]]), Master[[#This Row],[Depot]], Master[[#This Row],[Depot override]])</f>
        <v>PRV</v>
      </c>
      <c r="M14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0" s="194" t="e">
        <f>VLOOKUP(Master[[#This Row],[Full ETM Route No]],ETMRoutes[[Full ETM Route No]:[Kms]],7,FALSE)</f>
        <v>#N/A</v>
      </c>
      <c r="O1430" s="195" t="e">
        <f>IF(ISBLANK(Master[[#This Row],[Depot override]]), Master[[#This Row],[Depot]], Master[[#This Row],[Depot override]]) &amp; Master[[#This Row],[ETM Route No]]</f>
        <v>#N/A</v>
      </c>
      <c r="P1430" s="196" t="e" cm="1">
        <f t="array" ref="P14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30" s="197" t="str" cm="1">
        <f t="array" ref="Q14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30" s="197"/>
      <c r="S1430" s="197"/>
      <c r="T1430" s="197"/>
      <c r="U1430" s="197"/>
      <c r="V1430" s="439" t="str">
        <f t="shared" si="591"/>
        <v>PNJ</v>
      </c>
      <c r="W1430" s="198" t="str">
        <f t="shared" si="594"/>
        <v/>
      </c>
      <c r="X1430" s="198" t="str">
        <f t="shared" si="595"/>
        <v/>
      </c>
      <c r="Y1430" s="198" t="str">
        <f t="shared" si="590"/>
        <v/>
      </c>
      <c r="Z1430" s="198" t="str">
        <f t="shared" si="592"/>
        <v/>
      </c>
      <c r="AA1430" s="440" t="str">
        <f t="shared" si="593"/>
        <v>PDT</v>
      </c>
      <c r="AB1430" s="199" t="str">
        <f t="shared" si="606"/>
        <v>PANAJI-PRVDPT</v>
      </c>
      <c r="AC1430" s="729"/>
      <c r="AD1430" s="730">
        <v>6</v>
      </c>
      <c r="AE1430" s="676"/>
      <c r="AF1430" s="330"/>
      <c r="AG1430" s="328"/>
      <c r="AH1430" s="677"/>
      <c r="AI1430" s="469">
        <f t="shared" si="597"/>
        <v>0.61458333333333337</v>
      </c>
      <c r="AJ1430" s="331" t="str">
        <f t="shared" si="598"/>
        <v/>
      </c>
      <c r="AK1430" s="331"/>
      <c r="AL1430" s="331"/>
      <c r="AM1430" s="331"/>
      <c r="AN1430" s="470">
        <f t="shared" si="599"/>
        <v>0.625</v>
      </c>
      <c r="AO1430" s="729">
        <v>1</v>
      </c>
      <c r="AP1430" s="730">
        <v>0</v>
      </c>
      <c r="AQ1430" s="491">
        <f>IF(LEN(Master[[#This Row],[Spread Hrs.]])=0, "", TIME(TRUNC(Master[[#This Row],[Spread Hrs.]]),60*(Master[[#This Row],[Spread Hrs.]]-TRUNC(Master[[#This Row],[Spread Hrs.]]))/0.6,0))</f>
        <v>4.0972222222222222E-2</v>
      </c>
      <c r="AR1430" s="491">
        <f>IF(LEN(Master[[#This Row],[Wrk Hrs.]])=0, "", TIME(TRUNC(Master[[#This Row],[Wrk Hrs.]]),60*(Master[[#This Row],[Wrk Hrs.]]-TRUNC(Master[[#This Row],[Wrk Hrs.]]))/0.6,0))</f>
        <v>0.375</v>
      </c>
      <c r="AS1430" s="228">
        <f>IF($J1430&lt;&gt;$J1431,SUMIFS(Master[Kms],Master[Leg],Master[[#This Row],[Leg]],Master[Depot],Master[[#This Row],[Depot]]),"")</f>
        <v>218</v>
      </c>
      <c r="AT1430" s="469">
        <f>IF(LEN(Master[[#This Row],[Drv OT2]])=0, "", TIME(TRUNC(Master[[#This Row],[Drv OT2]]),60*(Master[[#This Row],[Drv OT2]]-TRUNC(Master[[#This Row],[Drv OT2]]))/0.6,0))</f>
        <v>0</v>
      </c>
      <c r="AU1430" s="470">
        <f>IF(LEN(Master[[#This Row],[Cond OT2]])=0, "", TIME(TRUNC(Master[[#This Row],[Cond OT2]]),60*(Master[[#This Row],[Cond OT2]]-TRUNC(Master[[#This Row],[Cond OT2]]))/0.6,0))</f>
        <v>0</v>
      </c>
      <c r="AV1430" s="766">
        <v>150</v>
      </c>
      <c r="AW1430" s="730">
        <v>0</v>
      </c>
      <c r="AX1430" s="328" t="str">
        <f t="shared" si="608"/>
        <v/>
      </c>
      <c r="AY1430" s="328" t="str">
        <f t="shared" si="609"/>
        <v/>
      </c>
      <c r="AZ1430" s="203" t="s">
        <v>1587</v>
      </c>
      <c r="BA14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30" s="509" t="str">
        <f t="shared" si="607"/>
        <v>PRVDPT-PANAJI</v>
      </c>
      <c r="BH1430" s="509" t="str">
        <f t="shared" si="596"/>
        <v>PANAJI-PRVDPT</v>
      </c>
      <c r="BI1430" s="558">
        <f>IF(ISNUMBER(FIND("A",Master[[#This Row],[Leg]])), DATE(1900, 1, 1), DATE(1900,1,1)+1) + Master[[#This Row],[Dep]]</f>
        <v>1.6145833333333335</v>
      </c>
      <c r="BJ1430" s="196">
        <f>IF(Master[[#This Row],[Arr]]&lt;Master[[#This Row],[Dep]], 1, 0)</f>
        <v>0</v>
      </c>
      <c r="BK1430" s="55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430" s="335" t="str">
        <f t="shared" si="600"/>
        <v>PNJ</v>
      </c>
      <c r="BM1430" s="335" t="str">
        <f t="shared" si="601"/>
        <v/>
      </c>
      <c r="BN1430" s="335" t="str">
        <f t="shared" si="602"/>
        <v/>
      </c>
      <c r="BO1430" s="335" t="str">
        <f t="shared" si="603"/>
        <v/>
      </c>
      <c r="BP1430" s="335" t="str">
        <f t="shared" si="604"/>
        <v>PRVDPT</v>
      </c>
      <c r="BQ1430" s="335" t="str">
        <f t="shared" si="605"/>
        <v/>
      </c>
      <c r="BR1430" s="341" t="s">
        <v>2</v>
      </c>
      <c r="BS1430" s="516" t="s">
        <v>158</v>
      </c>
      <c r="BT1430" s="341" t="s">
        <v>157</v>
      </c>
      <c r="BU1430" s="341">
        <v>14.45</v>
      </c>
      <c r="BV1430" s="516" t="s">
        <v>158</v>
      </c>
      <c r="BW1430" s="559">
        <v>15</v>
      </c>
      <c r="BX1430" s="561">
        <v>0.59722222222222199</v>
      </c>
      <c r="BY1430" s="559">
        <v>9</v>
      </c>
      <c r="BZ1430" s="514">
        <v>0</v>
      </c>
      <c r="CA1430" s="514">
        <v>0</v>
      </c>
      <c r="CB1430" s="1428" t="e">
        <f>Master[[#This Row],[ETM Kms]]=Master[[#This Row],[Kms]]</f>
        <v>#N/A</v>
      </c>
    </row>
    <row r="1431" spans="1:80">
      <c r="A1431" s="149" t="s">
        <v>286</v>
      </c>
      <c r="B1431" s="149" t="str">
        <f t="array" ref="B1431">VLOOKUP(INDEX($C$4:$C1431,_xlfn.XMATCH(FALSE,ISBLANK($C$4:$C1431),0,-1)), BusTypeLookup,2,FALSE)</f>
        <v>Mini-40</v>
      </c>
      <c r="C1431" s="193" t="s">
        <v>683</v>
      </c>
      <c r="D1431" s="193"/>
      <c r="E1431" s="192" t="str" cm="1">
        <f t="array" ref="E1431">IF( NOT(ISBLANK(Master[[#This Row],[Trip Type override]])), Master[[#This Row],[Trip Type override]], _xlfn.IFS( NOT(ISNUMBER($AC1431)), "Non-service", ISNUMBER(SEARCH(TripTypeMaster!$A$2, $AZ1431)), TripTypeMaster!$A$2, OR(
ISNUMBER(SEARCH("SCHOOL TRIP", $AZ1431)),ISNUMBER(SEARCH("SCHOL", $AZ1431)),ISNUMBER(SEARCH("SCOL", $AZ1431)),ISNUMBER(SEARCH("SCL", $AZ1431)),ISNUMBER(SEARCH("SCHL", $AZ1431)),VLOOKUP(Master[[#This Row],[From Code]], Code2Loc, 4,FALSE)="Aided school",VLOOKUP(Master[[#This Row],[Destination Code]], Code2Loc, 4,FALSE)="Aided school"
), "Aided school", ISNUMBER(SEARCH("Express", $AZ1431)), "Express", ISNUMBER(SEARCH("Luxury-45", $B1431)), "Interstate pre-booked",  TRUE, "Local") )</f>
        <v>Non-service</v>
      </c>
      <c r="F1431" s="193"/>
      <c r="G1431" s="193"/>
      <c r="H1431" s="363" t="s">
        <v>108</v>
      </c>
      <c r="I1431" s="194" t="str" cm="1">
        <f t="array" ref="I1431">IF(
ISNUMBER(FIND("A",H1431)),
H1431 &amp; IF(ISNUMBER(FIND("A",     INDEX(H1432:H$4025,MATCH(FALSE,ISBLANK(H1432:H$4025),0)))),"", INDEX(H1432:H$4025,MATCH(FALSE,ISBLANK(H1432:H$4025),0))  ),I1430
)</f>
        <v>42A</v>
      </c>
      <c r="J1431" s="194" t="str">
        <f t="array" ref="J1431">INDEX($H$4:$H1431, _xlfn.XMATCH(FALSE,ISBLANK($H$4:$H1431),0,-1))</f>
        <v>42A</v>
      </c>
      <c r="K14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1" s="194" t="str">
        <f>IF(ISBLANK(Master[[#This Row],[Depot override]]), Master[[#This Row],[Depot]], Master[[#This Row],[Depot override]])</f>
        <v>PRV</v>
      </c>
      <c r="M14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1" s="194" t="e">
        <f>VLOOKUP(Master[[#This Row],[Full ETM Route No]],ETMRoutes[[Full ETM Route No]:[Kms]],7,FALSE)</f>
        <v>#N/A</v>
      </c>
      <c r="O1431" s="195" t="e">
        <f>IF(ISBLANK(Master[[#This Row],[Depot override]]), Master[[#This Row],[Depot]], Master[[#This Row],[Depot override]]) &amp; Master[[#This Row],[ETM Route No]]</f>
        <v>#N/A</v>
      </c>
      <c r="P1431" s="196" t="e" cm="1">
        <f t="array" ref="P14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31" s="197" t="str" cm="1">
        <f t="array" ref="Q14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31" s="197"/>
      <c r="S1431" s="197"/>
      <c r="T1431" s="197"/>
      <c r="U1431" s="197"/>
      <c r="V1431" s="439" t="str">
        <f t="shared" si="591"/>
        <v>PDT</v>
      </c>
      <c r="W1431" s="198" t="str">
        <f t="shared" si="594"/>
        <v/>
      </c>
      <c r="X1431" s="198" t="str">
        <f t="shared" si="595"/>
        <v/>
      </c>
      <c r="Y1431" s="198" t="str">
        <f t="shared" si="590"/>
        <v/>
      </c>
      <c r="Z1431" s="198" t="str">
        <f t="shared" si="592"/>
        <v/>
      </c>
      <c r="AA1431" s="440" t="str">
        <f t="shared" si="593"/>
        <v>PNJ</v>
      </c>
      <c r="AB1431" s="199" t="str">
        <f t="shared" si="606"/>
        <v>PRVDPT-PANAJI</v>
      </c>
      <c r="AC1431" s="770"/>
      <c r="AD1431" s="730">
        <v>6</v>
      </c>
      <c r="AE1431" s="676"/>
      <c r="AF1431" s="330"/>
      <c r="AG1431" s="328"/>
      <c r="AH1431" s="677"/>
      <c r="AI1431" s="469">
        <f t="shared" si="597"/>
        <v>0.27083333333333331</v>
      </c>
      <c r="AJ1431" s="331" t="str">
        <f t="shared" si="598"/>
        <v/>
      </c>
      <c r="AK1431" s="331"/>
      <c r="AL1431" s="331"/>
      <c r="AM1431" s="331"/>
      <c r="AN1431" s="470">
        <f t="shared" si="599"/>
        <v>0.28125</v>
      </c>
      <c r="AO1431" s="736"/>
      <c r="AP1431" s="734"/>
      <c r="AQ1431" s="491" t="str">
        <f>IF(LEN(Master[[#This Row],[Spread Hrs.]])=0, "", TIME(TRUNC(Master[[#This Row],[Spread Hrs.]]),60*(Master[[#This Row],[Spread Hrs.]]-TRUNC(Master[[#This Row],[Spread Hrs.]]))/0.6,0))</f>
        <v/>
      </c>
      <c r="AR1431" s="491" t="str">
        <f>IF(LEN(Master[[#This Row],[Wrk Hrs.]])=0, "", TIME(TRUNC(Master[[#This Row],[Wrk Hrs.]]),60*(Master[[#This Row],[Wrk Hrs.]]-TRUNC(Master[[#This Row],[Wrk Hrs.]]))/0.6,0))</f>
        <v/>
      </c>
      <c r="AS1431" s="228" t="str">
        <f>IF($J1431&lt;&gt;$J1432,SUMIFS(Master[Kms],Master[Leg],Master[[#This Row],[Leg]],Master[Depot],Master[[#This Row],[Depot]]),"")</f>
        <v/>
      </c>
      <c r="AT1431" s="469" t="str">
        <f>IF(LEN(Master[[#This Row],[Drv OT2]])=0, "", TIME(TRUNC(Master[[#This Row],[Drv OT2]]),60*(Master[[#This Row],[Drv OT2]]-TRUNC(Master[[#This Row],[Drv OT2]]))/0.6,0))</f>
        <v/>
      </c>
      <c r="AU1431" s="470" t="str">
        <f>IF(LEN(Master[[#This Row],[Cond OT2]])=0, "", TIME(TRUNC(Master[[#This Row],[Cond OT2]]),60*(Master[[#This Row],[Cond OT2]]-TRUNC(Master[[#This Row],[Cond OT2]]))/0.6,0))</f>
        <v/>
      </c>
      <c r="AV1431" s="736"/>
      <c r="AW1431" s="734"/>
      <c r="AX1431" s="203" t="str">
        <f t="shared" si="608"/>
        <v/>
      </c>
      <c r="AY1431" s="203" t="str">
        <f t="shared" si="609"/>
        <v/>
      </c>
      <c r="AZ1431" s="328"/>
      <c r="BA14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31" s="509" t="str">
        <f t="shared" si="607"/>
        <v>PANAJI-PRVDPT</v>
      </c>
      <c r="BH1431" s="509" t="str">
        <f t="shared" si="596"/>
        <v>PANAJI-PRVDPT</v>
      </c>
      <c r="BI1431" s="558">
        <f>IF(ISNUMBER(FIND("A",Master[[#This Row],[Leg]])), DATE(1900, 1, 1), DATE(1900,1,1)+1) + Master[[#This Row],[Dep]]</f>
        <v>1.2708333333333333</v>
      </c>
      <c r="BJ1431" s="196">
        <f>IF(Master[[#This Row],[Arr]]&lt;Master[[#This Row],[Dep]], 1, 0)</f>
        <v>0</v>
      </c>
      <c r="BK1431" s="558">
        <f xml:space="preserve"> DATE( YEAR( Master[[#This Row],[Dep Full Time]] ), MONTH(  Master[[#This Row],[Dep Full Time]]), DAY( Master[[#This Row],[Dep Full Time]]))  + Master[[#This Row],[Day+]] + Master[[#This Row],[Arr]]</f>
        <v>1.28125</v>
      </c>
      <c r="BL1431" s="576" t="str">
        <f t="shared" si="600"/>
        <v>PRVDPT</v>
      </c>
      <c r="BM1431" s="576" t="str">
        <f t="shared" si="601"/>
        <v/>
      </c>
      <c r="BN1431" s="576" t="str">
        <f t="shared" si="602"/>
        <v/>
      </c>
      <c r="BO1431" s="576" t="str">
        <f t="shared" si="603"/>
        <v/>
      </c>
      <c r="BP1431" s="576" t="str">
        <f t="shared" si="604"/>
        <v>PNJ</v>
      </c>
      <c r="BQ1431" s="576" t="str">
        <f t="shared" si="605"/>
        <v/>
      </c>
      <c r="BR1431" s="341" t="s">
        <v>157</v>
      </c>
      <c r="BS1431" s="516" t="s">
        <v>158</v>
      </c>
      <c r="BT1431" s="354" t="s">
        <v>2</v>
      </c>
      <c r="BU1431" s="559">
        <v>6.3</v>
      </c>
      <c r="BV1431" s="516" t="s">
        <v>158</v>
      </c>
      <c r="BW1431" s="559">
        <v>6.45</v>
      </c>
      <c r="BX1431" s="341"/>
      <c r="BY1431" s="341"/>
      <c r="BZ1431" s="514"/>
      <c r="CA1431" s="514"/>
      <c r="CB1431" s="1428" t="e">
        <f>Master[[#This Row],[ETM Kms]]=Master[[#This Row],[Kms]]</f>
        <v>#N/A</v>
      </c>
    </row>
    <row r="1432" spans="1:80" ht="22">
      <c r="A1432" s="149" t="s">
        <v>286</v>
      </c>
      <c r="B1432" s="149" t="str">
        <f t="array" ref="B1432">VLOOKUP(INDEX($C$4:$C1432,_xlfn.XMATCH(FALSE,ISBLANK($C$4:$C1432),0,-1)), BusTypeLookup,2,FALSE)</f>
        <v>Mini-40</v>
      </c>
      <c r="C1432" s="328"/>
      <c r="D1432" s="328"/>
      <c r="E1432" s="192" t="str" cm="1">
        <f t="array" ref="E1432">IF( NOT(ISBLANK(Master[[#This Row],[Trip Type override]])), Master[[#This Row],[Trip Type override]], _xlfn.IFS( NOT(ISNUMBER($AC1432)), "Non-service", ISNUMBER(SEARCH(TripTypeMaster!$A$2, $AZ1432)), TripTypeMaster!$A$2, OR(
ISNUMBER(SEARCH("SCHOOL TRIP", $AZ1432)),ISNUMBER(SEARCH("SCHOL", $AZ1432)),ISNUMBER(SEARCH("SCOL", $AZ1432)),ISNUMBER(SEARCH("SCL", $AZ1432)),ISNUMBER(SEARCH("SCHL", $AZ1432)),VLOOKUP(Master[[#This Row],[From Code]], Code2Loc, 4,FALSE)="Aided school",VLOOKUP(Master[[#This Row],[Destination Code]], Code2Loc, 4,FALSE)="Aided school"
), "Aided school", ISNUMBER(SEARCH("Express", $AZ1432)), "Express", ISNUMBER(SEARCH("Luxury-45", $B1432)), "Interstate pre-booked",  TRUE, "Local") )</f>
        <v>Aided school</v>
      </c>
      <c r="F1432" s="193"/>
      <c r="G1432" s="193"/>
      <c r="H1432" s="327"/>
      <c r="I1432" s="194" t="str" cm="1">
        <f t="array" ref="I1432">IF(
ISNUMBER(FIND("A",H1432)),
H1432 &amp; IF(ISNUMBER(FIND("A",     INDEX(H1433:H$4025,MATCH(FALSE,ISBLANK(H1433:H$4025),0)))),"", INDEX(H1433:H$4025,MATCH(FALSE,ISBLANK(H1433:H$4025),0))  ),I1431
)</f>
        <v>42A</v>
      </c>
      <c r="J1432" s="194" t="str">
        <f t="array" ref="J1432">INDEX($H$4:$H1432, _xlfn.XMATCH(FALSE,ISBLANK($H$4:$H1432),0,-1))</f>
        <v>42A</v>
      </c>
      <c r="K14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2" s="194" t="str">
        <f>IF(ISBLANK(Master[[#This Row],[Depot override]]), Master[[#This Row],[Depot]], Master[[#This Row],[Depot override]])</f>
        <v>PRV</v>
      </c>
      <c r="M14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2" s="194" t="e">
        <f>VLOOKUP(Master[[#This Row],[Full ETM Route No]],ETMRoutes[[Full ETM Route No]:[Kms]],7,FALSE)</f>
        <v>#N/A</v>
      </c>
      <c r="O1432" s="195" t="e">
        <f>IF(ISBLANK(Master[[#This Row],[Depot override]]), Master[[#This Row],[Depot]], Master[[#This Row],[Depot override]]) &amp; Master[[#This Row],[ETM Route No]]</f>
        <v>#N/A</v>
      </c>
      <c r="P1432" s="196" t="e" cm="1">
        <f t="array" ref="P14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32" s="197" t="str" cm="1">
        <f t="array" ref="Q14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32" s="197"/>
      <c r="S1432" s="197"/>
      <c r="T1432" s="197"/>
      <c r="U1432" s="197"/>
      <c r="V1432" s="439" t="str">
        <f t="shared" si="591"/>
        <v>PNJ</v>
      </c>
      <c r="W1432" s="198" t="str">
        <f t="shared" si="594"/>
        <v>TLG</v>
      </c>
      <c r="X1432" s="198" t="e">
        <f t="shared" si="595"/>
        <v>#N/A</v>
      </c>
      <c r="Y1432" s="198" t="e">
        <f t="shared" si="590"/>
        <v>#N/A</v>
      </c>
      <c r="Z1432" s="198" t="str">
        <f t="shared" si="592"/>
        <v/>
      </c>
      <c r="AA1432" s="440" t="str">
        <f t="shared" si="593"/>
        <v>CJT</v>
      </c>
      <c r="AB1432" s="199" t="e">
        <f t="shared" si="606"/>
        <v>#N/A</v>
      </c>
      <c r="AC1432" s="729">
        <v>20</v>
      </c>
      <c r="AD1432" s="730"/>
      <c r="AE1432" s="676"/>
      <c r="AF1432" s="330"/>
      <c r="AG1432" s="328"/>
      <c r="AH1432" s="677"/>
      <c r="AI1432" s="469">
        <f t="shared" si="597"/>
        <v>0.28125</v>
      </c>
      <c r="AJ1432" s="331" t="str">
        <f t="shared" si="598"/>
        <v/>
      </c>
      <c r="AK1432" s="331"/>
      <c r="AL1432" s="331"/>
      <c r="AM1432" s="331"/>
      <c r="AN1432" s="470">
        <f t="shared" si="599"/>
        <v>0.3298611111111111</v>
      </c>
      <c r="AO1432" s="729"/>
      <c r="AP1432" s="730"/>
      <c r="AQ1432" s="491" t="str">
        <f>IF(LEN(Master[[#This Row],[Spread Hrs.]])=0, "", TIME(TRUNC(Master[[#This Row],[Spread Hrs.]]),60*(Master[[#This Row],[Spread Hrs.]]-TRUNC(Master[[#This Row],[Spread Hrs.]]))/0.6,0))</f>
        <v/>
      </c>
      <c r="AR1432" s="491" t="str">
        <f>IF(LEN(Master[[#This Row],[Wrk Hrs.]])=0, "", TIME(TRUNC(Master[[#This Row],[Wrk Hrs.]]),60*(Master[[#This Row],[Wrk Hrs.]]-TRUNC(Master[[#This Row],[Wrk Hrs.]]))/0.6,0))</f>
        <v/>
      </c>
      <c r="AS1432" s="228" t="str">
        <f>IF($J1432&lt;&gt;$J1433,SUMIFS(Master[Kms],Master[Leg],Master[[#This Row],[Leg]],Master[Depot],Master[[#This Row],[Depot]]),"")</f>
        <v/>
      </c>
      <c r="AT1432" s="469" t="str">
        <f>IF(LEN(Master[[#This Row],[Drv OT2]])=0, "", TIME(TRUNC(Master[[#This Row],[Drv OT2]]),60*(Master[[#This Row],[Drv OT2]]-TRUNC(Master[[#This Row],[Drv OT2]]))/0.6,0))</f>
        <v/>
      </c>
      <c r="AU1432" s="470" t="str">
        <f>IF(LEN(Master[[#This Row],[Cond OT2]])=0, "", TIME(TRUNC(Master[[#This Row],[Cond OT2]]),60*(Master[[#This Row],[Cond OT2]]-TRUNC(Master[[#This Row],[Cond OT2]]))/0.6,0))</f>
        <v/>
      </c>
      <c r="AV1432" s="729"/>
      <c r="AW1432" s="730"/>
      <c r="AX1432" s="328" t="str">
        <f t="shared" si="608"/>
        <v/>
      </c>
      <c r="AY1432" s="328" t="str">
        <f t="shared" si="609"/>
        <v/>
      </c>
      <c r="AZ1432" s="236" t="s">
        <v>1778</v>
      </c>
      <c r="BA1432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32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32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32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32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32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32" s="509" t="e">
        <f t="shared" si="607"/>
        <v>#N/A</v>
      </c>
      <c r="BH1432" s="509" t="e">
        <f t="shared" si="596"/>
        <v>#N/A</v>
      </c>
      <c r="BI1432" s="558">
        <f>IF(ISNUMBER(FIND("A",Master[[#This Row],[Leg]])), DATE(1900, 1, 1), DATE(1900,1,1)+1) + Master[[#This Row],[Dep]]</f>
        <v>1.28125</v>
      </c>
      <c r="BJ1432" s="196">
        <f>IF(Master[[#This Row],[Arr]]&lt;Master[[#This Row],[Dep]], 1, 0)</f>
        <v>0</v>
      </c>
      <c r="BK1432" s="558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432" s="335" t="str">
        <f t="shared" si="600"/>
        <v>PNJ</v>
      </c>
      <c r="BM1432" s="335" t="str">
        <f t="shared" si="601"/>
        <v>TLG</v>
      </c>
      <c r="BN1432" s="335" t="str">
        <f t="shared" si="602"/>
        <v>DPL</v>
      </c>
      <c r="BO1432" s="335" t="str">
        <f t="shared" si="603"/>
        <v>Mustifud Cujira</v>
      </c>
      <c r="BP1432" s="335" t="str">
        <f t="shared" si="604"/>
        <v>CUJIRA</v>
      </c>
      <c r="BQ1432" s="335" t="str">
        <f t="shared" si="605"/>
        <v/>
      </c>
      <c r="BR1432" s="323" t="s">
        <v>1656</v>
      </c>
      <c r="BS1432" s="346" t="s">
        <v>1777</v>
      </c>
      <c r="BT1432" s="354" t="s">
        <v>582</v>
      </c>
      <c r="BU1432" s="559">
        <v>6.45</v>
      </c>
      <c r="BV1432" s="516" t="s">
        <v>158</v>
      </c>
      <c r="BW1432" s="559">
        <v>7.55</v>
      </c>
      <c r="BX1432" s="341"/>
      <c r="BY1432" s="341"/>
      <c r="BZ1432" s="514"/>
      <c r="CA1432" s="514"/>
      <c r="CB1432" s="1428" t="e">
        <f>Master[[#This Row],[ETM Kms]]=Master[[#This Row],[Kms]]</f>
        <v>#N/A</v>
      </c>
    </row>
    <row r="1433" spans="1:80">
      <c r="A1433" s="149" t="s">
        <v>286</v>
      </c>
      <c r="B1433" s="149" t="str">
        <f t="array" ref="B1433">VLOOKUP(INDEX($C$4:$C1433,_xlfn.XMATCH(FALSE,ISBLANK($C$4:$C1433),0,-1)), BusTypeLookup,2,FALSE)</f>
        <v>Mini-40</v>
      </c>
      <c r="C1433" s="328"/>
      <c r="D1433" s="328"/>
      <c r="E1433" s="192" t="str" cm="1">
        <f t="array" ref="E1433">IF( NOT(ISBLANK(Master[[#This Row],[Trip Type override]])), Master[[#This Row],[Trip Type override]], _xlfn.IFS( NOT(ISNUMBER($AC1433)), "Non-service", ISNUMBER(SEARCH(TripTypeMaster!$A$2, $AZ1433)), TripTypeMaster!$A$2, OR(
ISNUMBER(SEARCH("SCHOOL TRIP", $AZ1433)),ISNUMBER(SEARCH("SCHOL", $AZ1433)),ISNUMBER(SEARCH("SCOL", $AZ1433)),ISNUMBER(SEARCH("SCL", $AZ1433)),ISNUMBER(SEARCH("SCHL", $AZ1433)),VLOOKUP(Master[[#This Row],[From Code]], Code2Loc, 4,FALSE)="Aided school",VLOOKUP(Master[[#This Row],[Destination Code]], Code2Loc, 4,FALSE)="Aided school"
), "Aided school", ISNUMBER(SEARCH("Express", $AZ1433)), "Express", ISNUMBER(SEARCH("Luxury-45", $B1433)), "Interstate pre-booked",  TRUE, "Local") )</f>
        <v>Pass-holders only</v>
      </c>
      <c r="F1433" s="275" t="s">
        <v>5940</v>
      </c>
      <c r="G1433" s="275"/>
      <c r="H1433" s="327"/>
      <c r="I1433" s="194" t="str" cm="1">
        <f t="array" ref="I1433">IF(
ISNUMBER(FIND("A",H1433)),
H1433 &amp; IF(ISNUMBER(FIND("A",     INDEX(H1434:H$4025,MATCH(FALSE,ISBLANK(H1434:H$4025),0)))),"", INDEX(H1434:H$4025,MATCH(FALSE,ISBLANK(H1434:H$4025),0))  ),I1432
)</f>
        <v>42A</v>
      </c>
      <c r="J1433" s="194" t="str">
        <f t="array" ref="J1433">INDEX($H$4:$H1433, _xlfn.XMATCH(FALSE,ISBLANK($H$4:$H1433),0,-1))</f>
        <v>42A</v>
      </c>
      <c r="K14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3" s="194" t="str">
        <f>IF(ISBLANK(Master[[#This Row],[Depot override]]), Master[[#This Row],[Depot]], Master[[#This Row],[Depot override]])</f>
        <v>PRV</v>
      </c>
      <c r="M14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3" s="194" t="e">
        <f>VLOOKUP(Master[[#This Row],[Full ETM Route No]],ETMRoutes[[Full ETM Route No]:[Kms]],7,FALSE)</f>
        <v>#N/A</v>
      </c>
      <c r="O1433" s="195" t="e">
        <f>IF(ISBLANK(Master[[#This Row],[Depot override]]), Master[[#This Row],[Depot]], Master[[#This Row],[Depot override]]) &amp; Master[[#This Row],[ETM Route No]]</f>
        <v>#N/A</v>
      </c>
      <c r="P1433" s="196" t="e" cm="1">
        <f t="array" ref="P14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33" s="197" t="str" cm="1">
        <f t="array" ref="Q14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33" s="197"/>
      <c r="S1433" s="197"/>
      <c r="T1433" s="197"/>
      <c r="U1433" s="197"/>
      <c r="V1433" s="439" t="str">
        <f t="shared" ref="V1433:V1464" si="610">IF(ISBLANK($BL1433),"",IFERROR(VLOOKUP($BL1433,Loc2Code,2,FALSE),VLOOKUP($BL1433,Code2Loc,1,FALSE)))</f>
        <v>CJT</v>
      </c>
      <c r="W1433" s="198" t="str">
        <f t="shared" si="594"/>
        <v/>
      </c>
      <c r="X1433" s="198" t="str">
        <f t="shared" si="595"/>
        <v/>
      </c>
      <c r="Y1433" s="198" t="str">
        <f t="shared" si="590"/>
        <v/>
      </c>
      <c r="Z1433" s="198" t="str">
        <f t="shared" si="592"/>
        <v/>
      </c>
      <c r="AA1433" s="440" t="str">
        <f t="shared" si="593"/>
        <v>MRG</v>
      </c>
      <c r="AB1433" s="199" t="str">
        <f t="shared" si="606"/>
        <v>CUJIRA-MARGAO</v>
      </c>
      <c r="AC1433" s="729">
        <v>25</v>
      </c>
      <c r="AD1433" s="730"/>
      <c r="AE1433" s="676"/>
      <c r="AF1433" s="330"/>
      <c r="AG1433" s="328"/>
      <c r="AH1433" s="677"/>
      <c r="AI1433" s="469">
        <f t="shared" si="597"/>
        <v>0.3298611111111111</v>
      </c>
      <c r="AJ1433" s="331" t="str">
        <f t="shared" si="598"/>
        <v/>
      </c>
      <c r="AK1433" s="331"/>
      <c r="AL1433" s="331"/>
      <c r="AM1433" s="331"/>
      <c r="AN1433" s="470">
        <f t="shared" si="599"/>
        <v>0.3576388888888889</v>
      </c>
      <c r="AO1433" s="729"/>
      <c r="AP1433" s="730"/>
      <c r="AQ1433" s="491" t="str">
        <f>IF(LEN(Master[[#This Row],[Spread Hrs.]])=0, "", TIME(TRUNC(Master[[#This Row],[Spread Hrs.]]),60*(Master[[#This Row],[Spread Hrs.]]-TRUNC(Master[[#This Row],[Spread Hrs.]]))/0.6,0))</f>
        <v/>
      </c>
      <c r="AR1433" s="491" t="str">
        <f>IF(LEN(Master[[#This Row],[Wrk Hrs.]])=0, "", TIME(TRUNC(Master[[#This Row],[Wrk Hrs.]]),60*(Master[[#This Row],[Wrk Hrs.]]-TRUNC(Master[[#This Row],[Wrk Hrs.]]))/0.6,0))</f>
        <v/>
      </c>
      <c r="AS1433" s="228" t="str">
        <f>IF($J1433&lt;&gt;$J1434,SUMIFS(Master[Kms],Master[Leg],Master[[#This Row],[Leg]],Master[Depot],Master[[#This Row],[Depot]]),"")</f>
        <v/>
      </c>
      <c r="AT1433" s="469" t="str">
        <f>IF(LEN(Master[[#This Row],[Drv OT2]])=0, "", TIME(TRUNC(Master[[#This Row],[Drv OT2]]),60*(Master[[#This Row],[Drv OT2]]-TRUNC(Master[[#This Row],[Drv OT2]]))/0.6,0))</f>
        <v/>
      </c>
      <c r="AU1433" s="470" t="str">
        <f>IF(LEN(Master[[#This Row],[Cond OT2]])=0, "", TIME(TRUNC(Master[[#This Row],[Cond OT2]]),60*(Master[[#This Row],[Cond OT2]]-TRUNC(Master[[#This Row],[Cond OT2]]))/0.6,0))</f>
        <v/>
      </c>
      <c r="AV1433" s="729"/>
      <c r="AW1433" s="730"/>
      <c r="AX1433" s="328" t="str">
        <f t="shared" si="608"/>
        <v/>
      </c>
      <c r="AY1433" s="328" t="str">
        <f t="shared" si="609"/>
        <v/>
      </c>
      <c r="AZ1433" s="343" t="s">
        <v>1484</v>
      </c>
      <c r="BA14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B14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C14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D14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E14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F14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G1433" s="509" t="str">
        <f t="shared" si="607"/>
        <v>MARGAO-CUJIRA</v>
      </c>
      <c r="BH1433" s="509" t="str">
        <f t="shared" si="596"/>
        <v>CUJIRA-MARGAO</v>
      </c>
      <c r="BI1433" s="558">
        <f>IF(ISNUMBER(FIND("A",Master[[#This Row],[Leg]])), DATE(1900, 1, 1), DATE(1900,1,1)+1) + Master[[#This Row],[Dep]]</f>
        <v>1.3298611111111112</v>
      </c>
      <c r="BJ1433" s="196">
        <f>IF(Master[[#This Row],[Arr]]&lt;Master[[#This Row],[Dep]], 1, 0)</f>
        <v>0</v>
      </c>
      <c r="BK1433" s="558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433" s="335" t="str">
        <f t="shared" si="600"/>
        <v>CUJIRA</v>
      </c>
      <c r="BM1433" s="335" t="str">
        <f t="shared" si="601"/>
        <v/>
      </c>
      <c r="BN1433" s="335" t="str">
        <f t="shared" si="602"/>
        <v/>
      </c>
      <c r="BO1433" s="335" t="str">
        <f t="shared" si="603"/>
        <v/>
      </c>
      <c r="BP1433" s="335" t="str">
        <f t="shared" si="604"/>
        <v>MRG</v>
      </c>
      <c r="BQ1433" s="335" t="str">
        <f t="shared" si="605"/>
        <v/>
      </c>
      <c r="BR1433" s="354" t="s">
        <v>582</v>
      </c>
      <c r="BS1433" s="516" t="s">
        <v>158</v>
      </c>
      <c r="BT1433" s="341" t="s">
        <v>7</v>
      </c>
      <c r="BU1433" s="559">
        <v>7.55</v>
      </c>
      <c r="BV1433" s="516" t="s">
        <v>158</v>
      </c>
      <c r="BW1433" s="559">
        <v>8.35</v>
      </c>
      <c r="BX1433" s="341"/>
      <c r="BY1433" s="341"/>
      <c r="BZ1433" s="514"/>
      <c r="CA1433" s="514"/>
      <c r="CB1433" s="1428" t="e">
        <f>Master[[#This Row],[ETM Kms]]=Master[[#This Row],[Kms]]</f>
        <v>#N/A</v>
      </c>
    </row>
    <row r="1434" spans="1:80">
      <c r="A1434" s="149" t="s">
        <v>286</v>
      </c>
      <c r="B1434" s="149" t="str">
        <f t="array" ref="B1434">VLOOKUP(INDEX($C$4:$C1434,_xlfn.XMATCH(FALSE,ISBLANK($C$4:$C1434),0,-1)), BusTypeLookup,2,FALSE)</f>
        <v>Mini-40</v>
      </c>
      <c r="C1434" s="328"/>
      <c r="D1434" s="328"/>
      <c r="E1434" s="192" t="str" cm="1">
        <f t="array" ref="E1434">IF( NOT(ISBLANK(Master[[#This Row],[Trip Type override]])), Master[[#This Row],[Trip Type override]], _xlfn.IFS( NOT(ISNUMBER($AC1434)), "Non-service", ISNUMBER(SEARCH(TripTypeMaster!$A$2, $AZ1434)), TripTypeMaster!$A$2, OR(
ISNUMBER(SEARCH("SCHOOL TRIP", $AZ1434)),ISNUMBER(SEARCH("SCHOL", $AZ1434)),ISNUMBER(SEARCH("SCOL", $AZ1434)),ISNUMBER(SEARCH("SCL", $AZ1434)),ISNUMBER(SEARCH("SCHL", $AZ1434)),VLOOKUP(Master[[#This Row],[From Code]], Code2Loc, 4,FALSE)="Aided school",VLOOKUP(Master[[#This Row],[Destination Code]], Code2Loc, 4,FALSE)="Aided school"
), "Aided school", ISNUMBER(SEARCH("Express", $AZ1434)), "Express", ISNUMBER(SEARCH("Luxury-45", $B1434)), "Interstate pre-booked",  TRUE, "Local") )</f>
        <v>Shuttle</v>
      </c>
      <c r="F1434" s="193"/>
      <c r="G1434" s="193"/>
      <c r="H1434" s="327"/>
      <c r="I1434" s="194" t="str" cm="1">
        <f t="array" ref="I1434">IF(
ISNUMBER(FIND("A",H1434)),
H1434 &amp; IF(ISNUMBER(FIND("A",     INDEX(H1435:H$4025,MATCH(FALSE,ISBLANK(H1435:H$4025),0)))),"", INDEX(H1435:H$4025,MATCH(FALSE,ISBLANK(H1435:H$4025),0))  ),I1433
)</f>
        <v>42A</v>
      </c>
      <c r="J1434" s="194" t="str">
        <f t="array" ref="J1434">INDEX($H$4:$H1434, _xlfn.XMATCH(FALSE,ISBLANK($H$4:$H1434),0,-1))</f>
        <v>42A</v>
      </c>
      <c r="K14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4" s="194" t="str">
        <f>IF(ISBLANK(Master[[#This Row],[Depot override]]), Master[[#This Row],[Depot]], Master[[#This Row],[Depot override]])</f>
        <v>PRV</v>
      </c>
      <c r="M14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4" s="194">
        <f>VLOOKUP(Master[[#This Row],[Full ETM Route No]],ETMRoutes[[Full ETM Route No]:[Kms]],7,FALSE)</f>
        <v>32</v>
      </c>
      <c r="O1434" s="195" t="str">
        <f>IF(ISBLANK(Master[[#This Row],[Depot override]]), Master[[#This Row],[Depot]], Master[[#This Row],[Depot override]]) &amp; Master[[#This Row],[ETM Route No]]</f>
        <v>PRV180</v>
      </c>
      <c r="P1434" s="196" cm="1">
        <f t="array" ref="P14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34" s="197" t="str" cm="1">
        <f t="array" ref="Q14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34" s="197"/>
      <c r="S1434" s="197"/>
      <c r="T1434" s="197"/>
      <c r="U1434" s="197"/>
      <c r="V1434" s="439" t="str">
        <f t="shared" si="610"/>
        <v>MRG</v>
      </c>
      <c r="W1434" s="198" t="str">
        <f t="shared" si="594"/>
        <v>CRT</v>
      </c>
      <c r="X1434" s="198" t="str">
        <f t="shared" si="595"/>
        <v/>
      </c>
      <c r="Y1434" s="198" t="str">
        <f t="shared" si="590"/>
        <v/>
      </c>
      <c r="Z1434" s="198" t="str">
        <f t="shared" si="592"/>
        <v/>
      </c>
      <c r="AA1434" s="440" t="str">
        <f t="shared" si="593"/>
        <v>PNJ</v>
      </c>
      <c r="AB1434" s="199" t="str">
        <f t="shared" si="606"/>
        <v>MARGAO-CORTALIM-PANAJI</v>
      </c>
      <c r="AC1434" s="729">
        <v>31</v>
      </c>
      <c r="AD1434" s="730"/>
      <c r="AE1434" s="676"/>
      <c r="AF1434" s="330"/>
      <c r="AG1434" s="328"/>
      <c r="AH1434" s="677"/>
      <c r="AI1434" s="469">
        <f t="shared" si="597"/>
        <v>0.36805555555555558</v>
      </c>
      <c r="AJ1434" s="331" t="str">
        <f t="shared" si="598"/>
        <v/>
      </c>
      <c r="AK1434" s="331"/>
      <c r="AL1434" s="331"/>
      <c r="AM1434" s="331"/>
      <c r="AN1434" s="470">
        <f t="shared" si="599"/>
        <v>0.40972222222222227</v>
      </c>
      <c r="AO1434" s="729"/>
      <c r="AP1434" s="730"/>
      <c r="AQ1434" s="491" t="str">
        <f>IF(LEN(Master[[#This Row],[Spread Hrs.]])=0, "", TIME(TRUNC(Master[[#This Row],[Spread Hrs.]]),60*(Master[[#This Row],[Spread Hrs.]]-TRUNC(Master[[#This Row],[Spread Hrs.]]))/0.6,0))</f>
        <v/>
      </c>
      <c r="AR1434" s="491" t="str">
        <f>IF(LEN(Master[[#This Row],[Wrk Hrs.]])=0, "", TIME(TRUNC(Master[[#This Row],[Wrk Hrs.]]),60*(Master[[#This Row],[Wrk Hrs.]]-TRUNC(Master[[#This Row],[Wrk Hrs.]]))/0.6,0))</f>
        <v/>
      </c>
      <c r="AS1434" s="228" t="str">
        <f>IF($J1434&lt;&gt;$J1435,SUMIFS(Master[Kms],Master[Leg],Master[[#This Row],[Leg]],Master[Depot],Master[[#This Row],[Depot]]),"")</f>
        <v/>
      </c>
      <c r="AT1434" s="469" t="str">
        <f>IF(LEN(Master[[#This Row],[Drv OT2]])=0, "", TIME(TRUNC(Master[[#This Row],[Drv OT2]]),60*(Master[[#This Row],[Drv OT2]]-TRUNC(Master[[#This Row],[Drv OT2]]))/0.6,0))</f>
        <v/>
      </c>
      <c r="AU1434" s="470" t="str">
        <f>IF(LEN(Master[[#This Row],[Cond OT2]])=0, "", TIME(TRUNC(Master[[#This Row],[Cond OT2]]),60*(Master[[#This Row],[Cond OT2]]-TRUNC(Master[[#This Row],[Cond OT2]]))/0.6,0))</f>
        <v/>
      </c>
      <c r="AV1434" s="729"/>
      <c r="AW1434" s="730"/>
      <c r="AX1434" s="328" t="str">
        <f t="shared" si="608"/>
        <v/>
      </c>
      <c r="AY1434" s="328" t="str">
        <f t="shared" si="609"/>
        <v/>
      </c>
      <c r="AZ1434" s="231" t="s">
        <v>3</v>
      </c>
      <c r="BA14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34" s="509" t="str">
        <f t="shared" si="607"/>
        <v>PANAJI-CORTALIM-MARGAO</v>
      </c>
      <c r="BH1434" s="509" t="str">
        <f t="shared" si="596"/>
        <v>MARGAO-CORTALIM-PANAJI</v>
      </c>
      <c r="BI1434" s="558">
        <f>IF(ISNUMBER(FIND("A",Master[[#This Row],[Leg]])), DATE(1900, 1, 1), DATE(1900,1,1)+1) + Master[[#This Row],[Dep]]</f>
        <v>1.3680555555555556</v>
      </c>
      <c r="BJ1434" s="196">
        <f>IF(Master[[#This Row],[Arr]]&lt;Master[[#This Row],[Dep]], 1, 0)</f>
        <v>0</v>
      </c>
      <c r="BK1434" s="558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1434" s="335" t="str">
        <f t="shared" si="600"/>
        <v>MRG</v>
      </c>
      <c r="BM1434" s="335" t="str">
        <f t="shared" si="601"/>
        <v/>
      </c>
      <c r="BN1434" s="335" t="str">
        <f t="shared" si="602"/>
        <v>CRT</v>
      </c>
      <c r="BO1434" s="335" t="str">
        <f t="shared" si="603"/>
        <v/>
      </c>
      <c r="BP1434" s="335" t="str">
        <f t="shared" si="604"/>
        <v>PNJ</v>
      </c>
      <c r="BQ1434" s="335" t="str">
        <f t="shared" si="605"/>
        <v/>
      </c>
      <c r="BR1434" s="354" t="s">
        <v>7</v>
      </c>
      <c r="BS1434" s="341" t="s">
        <v>27</v>
      </c>
      <c r="BT1434" s="341" t="s">
        <v>2</v>
      </c>
      <c r="BU1434" s="559">
        <v>8.5</v>
      </c>
      <c r="BV1434" s="516" t="s">
        <v>158</v>
      </c>
      <c r="BW1434" s="559">
        <v>9.5</v>
      </c>
      <c r="BX1434" s="341"/>
      <c r="BY1434" s="341"/>
      <c r="BZ1434" s="514"/>
      <c r="CA1434" s="514"/>
      <c r="CB1434" s="1428" t="b">
        <f>Master[[#This Row],[ETM Kms]]=Master[[#This Row],[Kms]]</f>
        <v>0</v>
      </c>
    </row>
    <row r="1435" spans="1:80">
      <c r="A1435" s="149" t="s">
        <v>286</v>
      </c>
      <c r="B1435" s="149" t="str">
        <f t="array" ref="B1435">VLOOKUP(INDEX($C$4:$C1435,_xlfn.XMATCH(FALSE,ISBLANK($C$4:$C1435),0,-1)), BusTypeLookup,2,FALSE)</f>
        <v>Mini-40</v>
      </c>
      <c r="C1435" s="328"/>
      <c r="D1435" s="328"/>
      <c r="E1435" s="192" t="str" cm="1">
        <f t="array" ref="E1435">IF( NOT(ISBLANK(Master[[#This Row],[Trip Type override]])), Master[[#This Row],[Trip Type override]], _xlfn.IFS( NOT(ISNUMBER($AC1435)), "Non-service", ISNUMBER(SEARCH(TripTypeMaster!$A$2, $AZ1435)), TripTypeMaster!$A$2, OR(
ISNUMBER(SEARCH("SCHOOL TRIP", $AZ1435)),ISNUMBER(SEARCH("SCHOL", $AZ1435)),ISNUMBER(SEARCH("SCOL", $AZ1435)),ISNUMBER(SEARCH("SCL", $AZ1435)),ISNUMBER(SEARCH("SCHL", $AZ1435)),VLOOKUP(Master[[#This Row],[From Code]], Code2Loc, 4,FALSE)="Aided school",VLOOKUP(Master[[#This Row],[Destination Code]], Code2Loc, 4,FALSE)="Aided school"
), "Aided school", ISNUMBER(SEARCH("Express", $AZ1435)), "Express", ISNUMBER(SEARCH("Luxury-45", $B1435)), "Interstate pre-booked",  TRUE, "Local") )</f>
        <v>Shuttle</v>
      </c>
      <c r="F1435" s="193"/>
      <c r="G1435" s="193"/>
      <c r="H1435" s="327"/>
      <c r="I1435" s="194" t="str" cm="1">
        <f t="array" ref="I1435">IF(
ISNUMBER(FIND("A",H1435)),
H1435 &amp; IF(ISNUMBER(FIND("A",     INDEX(H1436:H$4025,MATCH(FALSE,ISBLANK(H1436:H$4025),0)))),"", INDEX(H1436:H$4025,MATCH(FALSE,ISBLANK(H1436:H$4025),0))  ),I1434
)</f>
        <v>42A</v>
      </c>
      <c r="J1435" s="194" t="str">
        <f t="array" ref="J1435">INDEX($H$4:$H1435, _xlfn.XMATCH(FALSE,ISBLANK($H$4:$H1435),0,-1))</f>
        <v>42A</v>
      </c>
      <c r="K14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5" s="194" t="str">
        <f>IF(ISBLANK(Master[[#This Row],[Depot override]]), Master[[#This Row],[Depot]], Master[[#This Row],[Depot override]])</f>
        <v>PRV</v>
      </c>
      <c r="M14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5" s="194">
        <f>VLOOKUP(Master[[#This Row],[Full ETM Route No]],ETMRoutes[[Full ETM Route No]:[Kms]],7,FALSE)</f>
        <v>32</v>
      </c>
      <c r="O1435" s="195" t="str">
        <f>IF(ISBLANK(Master[[#This Row],[Depot override]]), Master[[#This Row],[Depot]], Master[[#This Row],[Depot override]]) &amp; Master[[#This Row],[ETM Route No]]</f>
        <v>PRV180</v>
      </c>
      <c r="P1435" s="196" cm="1">
        <f t="array" ref="P14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35" s="197" t="str" cm="1">
        <f t="array" ref="Q14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35" s="197"/>
      <c r="S1435" s="197"/>
      <c r="T1435" s="197"/>
      <c r="U1435" s="197"/>
      <c r="V1435" s="439" t="str">
        <f t="shared" si="610"/>
        <v>PNJ</v>
      </c>
      <c r="W1435" s="198" t="str">
        <f t="shared" si="594"/>
        <v>CRT</v>
      </c>
      <c r="X1435" s="198" t="str">
        <f t="shared" si="595"/>
        <v/>
      </c>
      <c r="Y1435" s="198" t="str">
        <f t="shared" si="590"/>
        <v/>
      </c>
      <c r="Z1435" s="198" t="str">
        <f t="shared" si="592"/>
        <v/>
      </c>
      <c r="AA1435" s="440" t="str">
        <f t="shared" si="593"/>
        <v>MRG</v>
      </c>
      <c r="AB1435" s="199" t="str">
        <f t="shared" si="606"/>
        <v>PANAJI-CORTALIM-MARGAO</v>
      </c>
      <c r="AC1435" s="729">
        <v>31</v>
      </c>
      <c r="AD1435" s="730"/>
      <c r="AE1435" s="676"/>
      <c r="AF1435" s="330"/>
      <c r="AG1435" s="328"/>
      <c r="AH1435" s="677"/>
      <c r="AI1435" s="469">
        <f t="shared" si="597"/>
        <v>0.41666666666666669</v>
      </c>
      <c r="AJ1435" s="331" t="str">
        <f t="shared" si="598"/>
        <v/>
      </c>
      <c r="AK1435" s="331"/>
      <c r="AL1435" s="331"/>
      <c r="AM1435" s="331"/>
      <c r="AN1435" s="470">
        <f t="shared" si="599"/>
        <v>0.45833333333333331</v>
      </c>
      <c r="AO1435" s="729"/>
      <c r="AP1435" s="730"/>
      <c r="AQ1435" s="491" t="str">
        <f>IF(LEN(Master[[#This Row],[Spread Hrs.]])=0, "", TIME(TRUNC(Master[[#This Row],[Spread Hrs.]]),60*(Master[[#This Row],[Spread Hrs.]]-TRUNC(Master[[#This Row],[Spread Hrs.]]))/0.6,0))</f>
        <v/>
      </c>
      <c r="AR1435" s="491" t="str">
        <f>IF(LEN(Master[[#This Row],[Wrk Hrs.]])=0, "", TIME(TRUNC(Master[[#This Row],[Wrk Hrs.]]),60*(Master[[#This Row],[Wrk Hrs.]]-TRUNC(Master[[#This Row],[Wrk Hrs.]]))/0.6,0))</f>
        <v/>
      </c>
      <c r="AS1435" s="228" t="str">
        <f>IF($J1435&lt;&gt;$J1436,SUMIFS(Master[Kms],Master[Leg],Master[[#This Row],[Leg]],Master[Depot],Master[[#This Row],[Depot]]),"")</f>
        <v/>
      </c>
      <c r="AT1435" s="469" t="str">
        <f>IF(LEN(Master[[#This Row],[Drv OT2]])=0, "", TIME(TRUNC(Master[[#This Row],[Drv OT2]]),60*(Master[[#This Row],[Drv OT2]]-TRUNC(Master[[#This Row],[Drv OT2]]))/0.6,0))</f>
        <v/>
      </c>
      <c r="AU1435" s="470" t="str">
        <f>IF(LEN(Master[[#This Row],[Cond OT2]])=0, "", TIME(TRUNC(Master[[#This Row],[Cond OT2]]),60*(Master[[#This Row],[Cond OT2]]-TRUNC(Master[[#This Row],[Cond OT2]]))/0.6,0))</f>
        <v/>
      </c>
      <c r="AV1435" s="729"/>
      <c r="AW1435" s="730"/>
      <c r="AX1435" s="328" t="str">
        <f t="shared" si="608"/>
        <v/>
      </c>
      <c r="AY1435" s="328" t="str">
        <f t="shared" si="609"/>
        <v/>
      </c>
      <c r="AZ1435" s="231" t="s">
        <v>3</v>
      </c>
      <c r="BA14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35" s="509" t="str">
        <f t="shared" si="607"/>
        <v>MARGAO-CORTALIM-PANAJI</v>
      </c>
      <c r="BH1435" s="509" t="str">
        <f t="shared" si="596"/>
        <v>MARGAO-CORTALIM-PANAJI</v>
      </c>
      <c r="BI1435" s="558">
        <f>IF(ISNUMBER(FIND("A",Master[[#This Row],[Leg]])), DATE(1900, 1, 1), DATE(1900,1,1)+1) + Master[[#This Row],[Dep]]</f>
        <v>1.4166666666666667</v>
      </c>
      <c r="BJ1435" s="196">
        <f>IF(Master[[#This Row],[Arr]]&lt;Master[[#This Row],[Dep]], 1, 0)</f>
        <v>0</v>
      </c>
      <c r="BK1435" s="55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1435" s="335" t="str">
        <f t="shared" si="600"/>
        <v>PNJ</v>
      </c>
      <c r="BM1435" s="335" t="str">
        <f t="shared" si="601"/>
        <v/>
      </c>
      <c r="BN1435" s="335" t="str">
        <f t="shared" si="602"/>
        <v>CRT</v>
      </c>
      <c r="BO1435" s="335" t="str">
        <f t="shared" si="603"/>
        <v/>
      </c>
      <c r="BP1435" s="335" t="str">
        <f t="shared" si="604"/>
        <v>MRG</v>
      </c>
      <c r="BQ1435" s="335" t="str">
        <f t="shared" si="605"/>
        <v/>
      </c>
      <c r="BR1435" s="354" t="s">
        <v>2</v>
      </c>
      <c r="BS1435" s="341" t="s">
        <v>27</v>
      </c>
      <c r="BT1435" s="341" t="s">
        <v>7</v>
      </c>
      <c r="BU1435" s="559">
        <v>10</v>
      </c>
      <c r="BV1435" s="516" t="s">
        <v>158</v>
      </c>
      <c r="BW1435" s="559">
        <v>11</v>
      </c>
      <c r="BX1435" s="341"/>
      <c r="BY1435" s="341"/>
      <c r="BZ1435" s="514"/>
      <c r="CA1435" s="514"/>
      <c r="CB1435" s="1428" t="b">
        <f>Master[[#This Row],[ETM Kms]]=Master[[#This Row],[Kms]]</f>
        <v>0</v>
      </c>
    </row>
    <row r="1436" spans="1:80">
      <c r="A1436" s="149" t="s">
        <v>286</v>
      </c>
      <c r="B1436" s="149" t="str">
        <f t="array" ref="B1436">VLOOKUP(INDEX($C$4:$C1436,_xlfn.XMATCH(FALSE,ISBLANK($C$4:$C1436),0,-1)), BusTypeLookup,2,FALSE)</f>
        <v>Mini-40</v>
      </c>
      <c r="C1436" s="328"/>
      <c r="D1436" s="328"/>
      <c r="E1436" s="192" t="str" cm="1">
        <f t="array" ref="E1436">IF( NOT(ISBLANK(Master[[#This Row],[Trip Type override]])), Master[[#This Row],[Trip Type override]], _xlfn.IFS( NOT(ISNUMBER($AC1436)), "Non-service", ISNUMBER(SEARCH(TripTypeMaster!$A$2, $AZ1436)), TripTypeMaster!$A$2, OR(
ISNUMBER(SEARCH("SCHOOL TRIP", $AZ1436)),ISNUMBER(SEARCH("SCHOL", $AZ1436)),ISNUMBER(SEARCH("SCOL", $AZ1436)),ISNUMBER(SEARCH("SCL", $AZ1436)),ISNUMBER(SEARCH("SCHL", $AZ1436)),VLOOKUP(Master[[#This Row],[From Code]], Code2Loc, 4,FALSE)="Aided school",VLOOKUP(Master[[#This Row],[Destination Code]], Code2Loc, 4,FALSE)="Aided school"
), "Aided school", ISNUMBER(SEARCH("Express", $AZ1436)), "Express", ISNUMBER(SEARCH("Luxury-45", $B1436)), "Interstate pre-booked",  TRUE, "Local") )</f>
        <v>Shuttle</v>
      </c>
      <c r="F1436" s="193"/>
      <c r="G1436" s="193"/>
      <c r="H1436" s="327"/>
      <c r="I1436" s="194" t="str" cm="1">
        <f t="array" ref="I1436">IF(
ISNUMBER(FIND("A",H1436)),
H1436 &amp; IF(ISNUMBER(FIND("A",     INDEX(H1437:H$4025,MATCH(FALSE,ISBLANK(H1437:H$4025),0)))),"", INDEX(H1437:H$4025,MATCH(FALSE,ISBLANK(H1437:H$4025),0))  ),I1435
)</f>
        <v>42A</v>
      </c>
      <c r="J1436" s="194" t="str">
        <f t="array" ref="J1436">INDEX($H$4:$H1436, _xlfn.XMATCH(FALSE,ISBLANK($H$4:$H1436),0,-1))</f>
        <v>42A</v>
      </c>
      <c r="K14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6" s="194" t="str">
        <f>IF(ISBLANK(Master[[#This Row],[Depot override]]), Master[[#This Row],[Depot]], Master[[#This Row],[Depot override]])</f>
        <v>PRV</v>
      </c>
      <c r="M14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6" s="194">
        <f>VLOOKUP(Master[[#This Row],[Full ETM Route No]],ETMRoutes[[Full ETM Route No]:[Kms]],7,FALSE)</f>
        <v>32</v>
      </c>
      <c r="O1436" s="195" t="str">
        <f>IF(ISBLANK(Master[[#This Row],[Depot override]]), Master[[#This Row],[Depot]], Master[[#This Row],[Depot override]]) &amp; Master[[#This Row],[ETM Route No]]</f>
        <v>PRV180</v>
      </c>
      <c r="P1436" s="196" cm="1">
        <f t="array" ref="P14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36" s="197" t="str" cm="1">
        <f t="array" ref="Q14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36" s="197"/>
      <c r="S1436" s="197"/>
      <c r="T1436" s="197"/>
      <c r="U1436" s="197"/>
      <c r="V1436" s="439" t="str">
        <f t="shared" si="610"/>
        <v>MRG</v>
      </c>
      <c r="W1436" s="198" t="str">
        <f t="shared" si="594"/>
        <v>CRT</v>
      </c>
      <c r="X1436" s="198" t="str">
        <f t="shared" si="595"/>
        <v/>
      </c>
      <c r="Y1436" s="198" t="str">
        <f t="shared" si="590"/>
        <v/>
      </c>
      <c r="Z1436" s="198" t="str">
        <f t="shared" si="592"/>
        <v/>
      </c>
      <c r="AA1436" s="440" t="str">
        <f t="shared" si="593"/>
        <v>PNJ</v>
      </c>
      <c r="AB1436" s="199" t="str">
        <f t="shared" si="606"/>
        <v>MARGAO-CORTALIM-PANAJI</v>
      </c>
      <c r="AC1436" s="729">
        <v>31</v>
      </c>
      <c r="AD1436" s="730"/>
      <c r="AE1436" s="676"/>
      <c r="AF1436" s="330"/>
      <c r="AG1436" s="328"/>
      <c r="AH1436" s="677"/>
      <c r="AI1436" s="469">
        <f t="shared" si="597"/>
        <v>0.46527777777777773</v>
      </c>
      <c r="AJ1436" s="331" t="str">
        <f t="shared" si="598"/>
        <v/>
      </c>
      <c r="AK1436" s="331"/>
      <c r="AL1436" s="331"/>
      <c r="AM1436" s="331"/>
      <c r="AN1436" s="470">
        <f t="shared" si="599"/>
        <v>0.50694444444444442</v>
      </c>
      <c r="AO1436" s="729"/>
      <c r="AP1436" s="730"/>
      <c r="AQ1436" s="491" t="str">
        <f>IF(LEN(Master[[#This Row],[Spread Hrs.]])=0, "", TIME(TRUNC(Master[[#This Row],[Spread Hrs.]]),60*(Master[[#This Row],[Spread Hrs.]]-TRUNC(Master[[#This Row],[Spread Hrs.]]))/0.6,0))</f>
        <v/>
      </c>
      <c r="AR1436" s="491" t="str">
        <f>IF(LEN(Master[[#This Row],[Wrk Hrs.]])=0, "", TIME(TRUNC(Master[[#This Row],[Wrk Hrs.]]),60*(Master[[#This Row],[Wrk Hrs.]]-TRUNC(Master[[#This Row],[Wrk Hrs.]]))/0.6,0))</f>
        <v/>
      </c>
      <c r="AS1436" s="228" t="str">
        <f>IF($J1436&lt;&gt;$J1437,SUMIFS(Master[Kms],Master[Leg],Master[[#This Row],[Leg]],Master[Depot],Master[[#This Row],[Depot]]),"")</f>
        <v/>
      </c>
      <c r="AT1436" s="469" t="str">
        <f>IF(LEN(Master[[#This Row],[Drv OT2]])=0, "", TIME(TRUNC(Master[[#This Row],[Drv OT2]]),60*(Master[[#This Row],[Drv OT2]]-TRUNC(Master[[#This Row],[Drv OT2]]))/0.6,0))</f>
        <v/>
      </c>
      <c r="AU1436" s="470" t="str">
        <f>IF(LEN(Master[[#This Row],[Cond OT2]])=0, "", TIME(TRUNC(Master[[#This Row],[Cond OT2]]),60*(Master[[#This Row],[Cond OT2]]-TRUNC(Master[[#This Row],[Cond OT2]]))/0.6,0))</f>
        <v/>
      </c>
      <c r="AV1436" s="729"/>
      <c r="AW1436" s="730"/>
      <c r="AX1436" s="328" t="str">
        <f t="shared" si="608"/>
        <v/>
      </c>
      <c r="AY1436" s="328" t="str">
        <f t="shared" si="609"/>
        <v/>
      </c>
      <c r="AZ1436" s="231" t="s">
        <v>3</v>
      </c>
      <c r="BA14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36" s="509" t="str">
        <f t="shared" si="607"/>
        <v>PANAJI-CORTALIM-MARGAO</v>
      </c>
      <c r="BH1436" s="509" t="str">
        <f t="shared" si="596"/>
        <v>MARGAO-CORTALIM-PANAJI</v>
      </c>
      <c r="BI1436" s="558">
        <f>IF(ISNUMBER(FIND("A",Master[[#This Row],[Leg]])), DATE(1900, 1, 1), DATE(1900,1,1)+1) + Master[[#This Row],[Dep]]</f>
        <v>1.4652777777777777</v>
      </c>
      <c r="BJ1436" s="196">
        <f>IF(Master[[#This Row],[Arr]]&lt;Master[[#This Row],[Dep]], 1, 0)</f>
        <v>0</v>
      </c>
      <c r="BK1436" s="558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1436" s="335" t="str">
        <f t="shared" si="600"/>
        <v>MRG</v>
      </c>
      <c r="BM1436" s="335" t="str">
        <f t="shared" si="601"/>
        <v/>
      </c>
      <c r="BN1436" s="335" t="str">
        <f t="shared" si="602"/>
        <v>CRT</v>
      </c>
      <c r="BO1436" s="335" t="str">
        <f t="shared" si="603"/>
        <v/>
      </c>
      <c r="BP1436" s="335" t="str">
        <f t="shared" si="604"/>
        <v>PNJ</v>
      </c>
      <c r="BQ1436" s="335" t="str">
        <f t="shared" si="605"/>
        <v/>
      </c>
      <c r="BR1436" s="354" t="s">
        <v>7</v>
      </c>
      <c r="BS1436" s="341" t="s">
        <v>27</v>
      </c>
      <c r="BT1436" s="341" t="s">
        <v>2</v>
      </c>
      <c r="BU1436" s="559">
        <v>11.1</v>
      </c>
      <c r="BV1436" s="516" t="s">
        <v>158</v>
      </c>
      <c r="BW1436" s="559">
        <v>12.1</v>
      </c>
      <c r="BX1436" s="341"/>
      <c r="BY1436" s="341"/>
      <c r="BZ1436" s="514"/>
      <c r="CA1436" s="514"/>
      <c r="CB1436" s="1428" t="b">
        <f>Master[[#This Row],[ETM Kms]]=Master[[#This Row],[Kms]]</f>
        <v>0</v>
      </c>
    </row>
    <row r="1437" spans="1:80" ht="23">
      <c r="A1437" s="149" t="s">
        <v>286</v>
      </c>
      <c r="B1437" s="149" t="str">
        <f t="array" ref="B1437">VLOOKUP(INDEX($C$4:$C1437,_xlfn.XMATCH(FALSE,ISBLANK($C$4:$C1437),0,-1)), BusTypeLookup,2,FALSE)</f>
        <v>Mini-40</v>
      </c>
      <c r="C1437" s="328"/>
      <c r="D1437" s="328"/>
      <c r="E1437" s="192" t="str" cm="1">
        <f t="array" ref="E1437">IF( NOT(ISBLANK(Master[[#This Row],[Trip Type override]])), Master[[#This Row],[Trip Type override]], _xlfn.IFS( NOT(ISNUMBER($AC1437)), "Non-service", ISNUMBER(SEARCH(TripTypeMaster!$A$2, $AZ1437)), TripTypeMaster!$A$2, OR(
ISNUMBER(SEARCH("SCHOOL TRIP", $AZ1437)),ISNUMBER(SEARCH("SCHOL", $AZ1437)),ISNUMBER(SEARCH("SCOL", $AZ1437)),ISNUMBER(SEARCH("SCL", $AZ1437)),ISNUMBER(SEARCH("SCHL", $AZ1437)),VLOOKUP(Master[[#This Row],[From Code]], Code2Loc, 4,FALSE)="Aided school",VLOOKUP(Master[[#This Row],[Destination Code]], Code2Loc, 4,FALSE)="Aided school"
), "Aided school", ISNUMBER(SEARCH("Express", $AZ1437)), "Express", ISNUMBER(SEARCH("Luxury-45", $B1437)), "Interstate pre-booked",  TRUE, "Local") )</f>
        <v>Aided school</v>
      </c>
      <c r="F1437" s="193"/>
      <c r="G1437" s="193"/>
      <c r="H1437" s="327"/>
      <c r="I1437" s="194" t="str" cm="1">
        <f t="array" ref="I1437">IF(
ISNUMBER(FIND("A",H1437)),
H1437 &amp; IF(ISNUMBER(FIND("A",     INDEX(H1438:H$4025,MATCH(FALSE,ISBLANK(H1438:H$4025),0)))),"", INDEX(H1438:H$4025,MATCH(FALSE,ISBLANK(H1438:H$4025),0))  ),I1436
)</f>
        <v>42A</v>
      </c>
      <c r="J1437" s="194" t="str">
        <f t="array" ref="J1437">INDEX($H$4:$H1437, _xlfn.XMATCH(FALSE,ISBLANK($H$4:$H1437),0,-1))</f>
        <v>42A</v>
      </c>
      <c r="K14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7" s="194" t="str">
        <f>IF(ISBLANK(Master[[#This Row],[Depot override]]), Master[[#This Row],[Depot]], Master[[#This Row],[Depot override]])</f>
        <v>PRV</v>
      </c>
      <c r="M14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7" s="194" t="e">
        <f>VLOOKUP(Master[[#This Row],[Full ETM Route No]],ETMRoutes[[Full ETM Route No]:[Kms]],7,FALSE)</f>
        <v>#N/A</v>
      </c>
      <c r="O1437" s="195" t="e">
        <f>IF(ISBLANK(Master[[#This Row],[Depot override]]), Master[[#This Row],[Depot]], Master[[#This Row],[Depot override]]) &amp; Master[[#This Row],[ETM Route No]]</f>
        <v>#N/A</v>
      </c>
      <c r="P1437" s="196" t="e" cm="1">
        <f t="array" ref="P14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37" s="197" t="str" cm="1">
        <f t="array" ref="Q14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37" s="197"/>
      <c r="S1437" s="197"/>
      <c r="T1437" s="197"/>
      <c r="U1437" s="197"/>
      <c r="V1437" s="439" t="str">
        <f t="shared" si="610"/>
        <v>PNJ</v>
      </c>
      <c r="W1437" s="198" t="e">
        <f t="shared" si="594"/>
        <v>#N/A</v>
      </c>
      <c r="X1437" s="198" t="str">
        <f t="shared" si="595"/>
        <v>TLG</v>
      </c>
      <c r="Y1437" s="198" t="str">
        <f t="shared" si="590"/>
        <v/>
      </c>
      <c r="Z1437" s="198" t="e">
        <f t="shared" ref="Z1437:Z1468" si="611">IF( LEN(IF(LEN(BQ1437)=0, "", BP1437))=0, "", IFERROR(VLOOKUP(IF(LEN(BQ1437)=0, "", BP1437),Loc2Code,2,FALSE),VLOOKUP(IF(LEN(BQ1437)=0, "", BP1437),Code2Loc,1,FALSE)))</f>
        <v>#N/A</v>
      </c>
      <c r="AA1437" s="440" t="str">
        <f t="shared" ref="AA1437:AA1468" si="612">IF( LEN(IF(LEN(BQ1437)=0,BP1437,BQ1437))=0, "", IFERROR(VLOOKUP(IF(LEN(BQ1437)=0,BP1437,BQ1437),Loc2Code,2,FALSE),VLOOKUP(IF(LEN(BQ1437)=0,BP1437,BQ1437),Code2Loc,1,FALSE)))</f>
        <v>PNJ</v>
      </c>
      <c r="AB1437" s="199" t="e">
        <f t="shared" si="606"/>
        <v>#N/A</v>
      </c>
      <c r="AC1437" s="729">
        <v>20</v>
      </c>
      <c r="AD1437" s="730"/>
      <c r="AE1437" s="676"/>
      <c r="AF1437" s="330"/>
      <c r="AG1437" s="328"/>
      <c r="AH1437" s="677"/>
      <c r="AI1437" s="469">
        <f t="shared" si="597"/>
        <v>0.55208333333333337</v>
      </c>
      <c r="AJ1437" s="331">
        <f t="shared" si="598"/>
        <v>0.57291666666666663</v>
      </c>
      <c r="AK1437" s="331"/>
      <c r="AL1437" s="331"/>
      <c r="AM1437" s="331"/>
      <c r="AN1437" s="470">
        <f t="shared" si="599"/>
        <v>0.61458333333333337</v>
      </c>
      <c r="AO1437" s="729"/>
      <c r="AP1437" s="730"/>
      <c r="AQ1437" s="491" t="str">
        <f>IF(LEN(Master[[#This Row],[Spread Hrs.]])=0, "", TIME(TRUNC(Master[[#This Row],[Spread Hrs.]]),60*(Master[[#This Row],[Spread Hrs.]]-TRUNC(Master[[#This Row],[Spread Hrs.]]))/0.6,0))</f>
        <v/>
      </c>
      <c r="AR1437" s="491" t="str">
        <f>IF(LEN(Master[[#This Row],[Wrk Hrs.]])=0, "", TIME(TRUNC(Master[[#This Row],[Wrk Hrs.]]),60*(Master[[#This Row],[Wrk Hrs.]]-TRUNC(Master[[#This Row],[Wrk Hrs.]]))/0.6,0))</f>
        <v/>
      </c>
      <c r="AS1437" s="228" t="str">
        <f>IF($J1437&lt;&gt;$J1438,SUMIFS(Master[Kms],Master[Leg],Master[[#This Row],[Leg]],Master[Depot],Master[[#This Row],[Depot]]),"")</f>
        <v/>
      </c>
      <c r="AT1437" s="469" t="str">
        <f>IF(LEN(Master[[#This Row],[Drv OT2]])=0, "", TIME(TRUNC(Master[[#This Row],[Drv OT2]]),60*(Master[[#This Row],[Drv OT2]]-TRUNC(Master[[#This Row],[Drv OT2]]))/0.6,0))</f>
        <v/>
      </c>
      <c r="AU1437" s="470" t="str">
        <f>IF(LEN(Master[[#This Row],[Cond OT2]])=0, "", TIME(TRUNC(Master[[#This Row],[Cond OT2]]),60*(Master[[#This Row],[Cond OT2]]-TRUNC(Master[[#This Row],[Cond OT2]]))/0.6,0))</f>
        <v/>
      </c>
      <c r="AV1437" s="729"/>
      <c r="AW1437" s="730"/>
      <c r="AX1437" s="328" t="str">
        <f t="shared" si="608"/>
        <v/>
      </c>
      <c r="AY1437" s="328" t="str">
        <f t="shared" si="609"/>
        <v/>
      </c>
      <c r="AZ1437" s="236" t="s">
        <v>1781</v>
      </c>
      <c r="BA1437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37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37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37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37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37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37" s="509" t="e">
        <f t="shared" si="607"/>
        <v>#N/A</v>
      </c>
      <c r="BH1437" s="509" t="e">
        <f t="shared" si="596"/>
        <v>#N/A</v>
      </c>
      <c r="BI1437" s="558">
        <f>IF(ISNUMBER(FIND("A",Master[[#This Row],[Leg]])), DATE(1900, 1, 1), DATE(1900,1,1)+1) + Master[[#This Row],[Dep]]</f>
        <v>1.5520833333333335</v>
      </c>
      <c r="BJ1437" s="196">
        <f>IF(Master[[#This Row],[Arr]]&lt;Master[[#This Row],[Dep]], 1, 0)</f>
        <v>0</v>
      </c>
      <c r="BK1437" s="55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37" s="335" t="str">
        <f t="shared" si="600"/>
        <v>PNJ</v>
      </c>
      <c r="BM1437" s="335" t="str">
        <f t="shared" si="601"/>
        <v/>
      </c>
      <c r="BN1437" s="335" t="str">
        <f t="shared" si="602"/>
        <v>Mustifud Cujira</v>
      </c>
      <c r="BO1437" s="335" t="str">
        <f t="shared" si="603"/>
        <v>TLG</v>
      </c>
      <c r="BP1437" s="335" t="str">
        <f t="shared" si="604"/>
        <v>DPL</v>
      </c>
      <c r="BQ1437" s="335" t="str">
        <f t="shared" si="605"/>
        <v>PNJ</v>
      </c>
      <c r="BR1437" s="341" t="s">
        <v>2</v>
      </c>
      <c r="BS1437" s="346" t="s">
        <v>1780</v>
      </c>
      <c r="BT1437" s="323" t="s">
        <v>1779</v>
      </c>
      <c r="BU1437" s="559">
        <v>13.15</v>
      </c>
      <c r="BV1437" s="559">
        <v>13.45</v>
      </c>
      <c r="BW1437" s="559">
        <v>14.45</v>
      </c>
      <c r="BX1437" s="341"/>
      <c r="BY1437" s="341"/>
      <c r="BZ1437" s="514"/>
      <c r="CA1437" s="514"/>
      <c r="CB1437" s="1428" t="e">
        <f>Master[[#This Row],[ETM Kms]]=Master[[#This Row],[Kms]]</f>
        <v>#N/A</v>
      </c>
    </row>
    <row r="1438" spans="1:80">
      <c r="A1438" s="149" t="s">
        <v>286</v>
      </c>
      <c r="B1438" s="149" t="str">
        <f t="array" ref="B1438">VLOOKUP(INDEX($C$4:$C1438,_xlfn.XMATCH(FALSE,ISBLANK($C$4:$C1438),0,-1)), BusTypeLookup,2,FALSE)</f>
        <v>Mini-40</v>
      </c>
      <c r="C1438" s="289"/>
      <c r="D1438" s="289"/>
      <c r="E1438" s="192" t="str" cm="1">
        <f t="array" ref="E1438">IF( NOT(ISBLANK(Master[[#This Row],[Trip Type override]])), Master[[#This Row],[Trip Type override]], _xlfn.IFS( NOT(ISNUMBER($AC1438)), "Non-service", ISNUMBER(SEARCH(TripTypeMaster!$A$2, $AZ1438)), TripTypeMaster!$A$2, OR(
ISNUMBER(SEARCH("SCHOOL TRIP", $AZ1438)),ISNUMBER(SEARCH("SCHOL", $AZ1438)),ISNUMBER(SEARCH("SCOL", $AZ1438)),ISNUMBER(SEARCH("SCL", $AZ1438)),ISNUMBER(SEARCH("SCHL", $AZ1438)),VLOOKUP(Master[[#This Row],[From Code]], Code2Loc, 4,FALSE)="Aided school",VLOOKUP(Master[[#This Row],[Destination Code]], Code2Loc, 4,FALSE)="Aided school"
), "Aided school", ISNUMBER(SEARCH("Express", $AZ1438)), "Express", ISNUMBER(SEARCH("Luxury-45", $B1438)), "Interstate pre-booked",  TRUE, "Local") )</f>
        <v>Local</v>
      </c>
      <c r="F1438" s="193"/>
      <c r="G1438" s="193"/>
      <c r="H1438" s="355"/>
      <c r="I1438" s="194" t="str" cm="1">
        <f t="array" ref="I1438">IF(
ISNUMBER(FIND("A",H1438)),
H1438 &amp; IF(ISNUMBER(FIND("A",     INDEX(H1439:H$4025,MATCH(FALSE,ISBLANK(H1439:H$4025),0)))),"", INDEX(H1439:H$4025,MATCH(FALSE,ISBLANK(H1439:H$4025),0))  ),I1437
)</f>
        <v>42A</v>
      </c>
      <c r="J1438" s="194" t="str">
        <f t="array" ref="J1438">INDEX($H$4:$H1438, _xlfn.XMATCH(FALSE,ISBLANK($H$4:$H1438),0,-1))</f>
        <v>42A</v>
      </c>
      <c r="K14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8" s="194" t="str">
        <f>IF(ISBLANK(Master[[#This Row],[Depot override]]), Master[[#This Row],[Depot]], Master[[#This Row],[Depot override]])</f>
        <v>PRV</v>
      </c>
      <c r="M14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38" s="194">
        <f>VLOOKUP(Master[[#This Row],[Full ETM Route No]],ETMRoutes[[Full ETM Route No]:[Kms]],7,FALSE)</f>
        <v>31</v>
      </c>
      <c r="O1438" s="195" t="str">
        <f>IF(ISBLANK(Master[[#This Row],[Depot override]]), Master[[#This Row],[Depot]], Master[[#This Row],[Depot override]]) &amp; Master[[#This Row],[ETM Route No]]</f>
        <v>PRV1</v>
      </c>
      <c r="P1438" s="196" cm="1">
        <f t="array" ref="P14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438" s="197" t="str" cm="1">
        <f t="array" ref="Q14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38" s="197"/>
      <c r="S1438" s="197"/>
      <c r="T1438" s="197"/>
      <c r="U1438" s="197"/>
      <c r="V1438" s="439" t="str">
        <f t="shared" si="610"/>
        <v>PNJ</v>
      </c>
      <c r="W1438" s="198" t="str">
        <f t="shared" si="594"/>
        <v>CRT</v>
      </c>
      <c r="X1438" s="198" t="str">
        <f t="shared" si="595"/>
        <v/>
      </c>
      <c r="Y1438" s="198" t="str">
        <f t="shared" si="590"/>
        <v/>
      </c>
      <c r="Z1438" s="198" t="str">
        <f t="shared" si="611"/>
        <v/>
      </c>
      <c r="AA1438" s="440" t="str">
        <f t="shared" si="612"/>
        <v>MRG</v>
      </c>
      <c r="AB1438" s="199" t="str">
        <f t="shared" si="606"/>
        <v>PANAJI-CORTALIM-MARGAO</v>
      </c>
      <c r="AC1438" s="719">
        <v>31</v>
      </c>
      <c r="AD1438" s="720"/>
      <c r="AE1438" s="170"/>
      <c r="AF1438" s="290"/>
      <c r="AG1438" s="289"/>
      <c r="AH1438" s="667"/>
      <c r="AI1438" s="461">
        <f t="shared" si="597"/>
        <v>0.72569444444444453</v>
      </c>
      <c r="AJ1438" s="291" t="str">
        <f t="shared" si="598"/>
        <v/>
      </c>
      <c r="AK1438" s="291"/>
      <c r="AL1438" s="291"/>
      <c r="AM1438" s="291"/>
      <c r="AN1438" s="462">
        <f t="shared" si="599"/>
        <v>0.76736111111111116</v>
      </c>
      <c r="AO1438" s="719"/>
      <c r="AP1438" s="720"/>
      <c r="AQ1438" s="491" t="str">
        <f>IF(LEN(Master[[#This Row],[Spread Hrs.]])=0, "", TIME(TRUNC(Master[[#This Row],[Spread Hrs.]]),60*(Master[[#This Row],[Spread Hrs.]]-TRUNC(Master[[#This Row],[Spread Hrs.]]))/0.6,0))</f>
        <v/>
      </c>
      <c r="AR1438" s="491" t="str">
        <f>IF(LEN(Master[[#This Row],[Wrk Hrs.]])=0, "", TIME(TRUNC(Master[[#This Row],[Wrk Hrs.]]),60*(Master[[#This Row],[Wrk Hrs.]]-TRUNC(Master[[#This Row],[Wrk Hrs.]]))/0.6,0))</f>
        <v/>
      </c>
      <c r="AS1438" s="228" t="str">
        <f>IF($J1438&lt;&gt;$J1439,SUMIFS(Master[Kms],Master[Leg],Master[[#This Row],[Leg]],Master[Depot],Master[[#This Row],[Depot]]),"")</f>
        <v/>
      </c>
      <c r="AT1438" s="461" t="str">
        <f>IF(LEN(Master[[#This Row],[Drv OT2]])=0, "", TIME(TRUNC(Master[[#This Row],[Drv OT2]]),60*(Master[[#This Row],[Drv OT2]]-TRUNC(Master[[#This Row],[Drv OT2]]))/0.6,0))</f>
        <v/>
      </c>
      <c r="AU1438" s="462" t="str">
        <f>IF(LEN(Master[[#This Row],[Cond OT2]])=0, "", TIME(TRUNC(Master[[#This Row],[Cond OT2]]),60*(Master[[#This Row],[Cond OT2]]-TRUNC(Master[[#This Row],[Cond OT2]]))/0.6,0))</f>
        <v/>
      </c>
      <c r="AV1438" s="719"/>
      <c r="AW1438" s="720"/>
      <c r="AX1438" s="289" t="str">
        <f t="shared" si="608"/>
        <v/>
      </c>
      <c r="AY1438" s="289" t="str">
        <f t="shared" si="609"/>
        <v/>
      </c>
      <c r="AZ1438" s="368" t="s">
        <v>1794</v>
      </c>
      <c r="BA14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4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4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4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4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4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438" s="509" t="str">
        <f t="shared" si="607"/>
        <v>MARGAO-CORTALIM-PANAJI</v>
      </c>
      <c r="BH1438" s="509" t="str">
        <f t="shared" si="596"/>
        <v>MARGAO-CORTALIM-PANAJI</v>
      </c>
      <c r="BI1438" s="548">
        <f>IF(ISNUMBER(FIND("A",Master[[#This Row],[Leg]])), DATE(1900, 1, 1), DATE(1900,1,1)+1) + Master[[#This Row],[Dep]]</f>
        <v>1.7256944444444446</v>
      </c>
      <c r="BJ1438" s="196">
        <f>IF(Master[[#This Row],[Arr]]&lt;Master[[#This Row],[Dep]], 1, 0)</f>
        <v>0</v>
      </c>
      <c r="BK1438" s="548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L1438" s="301" t="str">
        <f t="shared" si="600"/>
        <v>PNJ</v>
      </c>
      <c r="BM1438" s="301" t="str">
        <f t="shared" si="601"/>
        <v/>
      </c>
      <c r="BN1438" s="301" t="str">
        <f t="shared" si="602"/>
        <v>CRT</v>
      </c>
      <c r="BO1438" s="301" t="str">
        <f t="shared" si="603"/>
        <v/>
      </c>
      <c r="BP1438" s="301" t="str">
        <f t="shared" si="604"/>
        <v>MRG</v>
      </c>
      <c r="BQ1438" s="301" t="str">
        <f t="shared" si="605"/>
        <v/>
      </c>
      <c r="BR1438" s="300" t="s">
        <v>2</v>
      </c>
      <c r="BS1438" s="300" t="s">
        <v>27</v>
      </c>
      <c r="BT1438" s="302" t="s">
        <v>7</v>
      </c>
      <c r="BU1438" s="549">
        <v>17.25</v>
      </c>
      <c r="BV1438" s="516" t="s">
        <v>158</v>
      </c>
      <c r="BW1438" s="549">
        <v>18.25</v>
      </c>
      <c r="BX1438" s="551"/>
      <c r="BY1438" s="549"/>
      <c r="BZ1438" s="514"/>
      <c r="CA1438" s="514"/>
      <c r="CB1438" s="1428" t="b">
        <f>Master[[#This Row],[ETM Kms]]=Master[[#This Row],[Kms]]</f>
        <v>1</v>
      </c>
    </row>
    <row r="1439" spans="1:80">
      <c r="A1439" s="149" t="s">
        <v>286</v>
      </c>
      <c r="B1439" s="149" t="str">
        <f t="array" ref="B1439">VLOOKUP(INDEX($C$4:$C1439,_xlfn.XMATCH(FALSE,ISBLANK($C$4:$C1439),0,-1)), BusTypeLookup,2,FALSE)</f>
        <v>Mini-40</v>
      </c>
      <c r="C1439" s="328"/>
      <c r="D1439" s="328"/>
      <c r="E1439" s="192" t="str" cm="1">
        <f t="array" ref="E1439">IF( NOT(ISBLANK(Master[[#This Row],[Trip Type override]])), Master[[#This Row],[Trip Type override]], _xlfn.IFS( NOT(ISNUMBER($AC1439)), "Non-service", ISNUMBER(SEARCH(TripTypeMaster!$A$2, $AZ1439)), TripTypeMaster!$A$2, OR(
ISNUMBER(SEARCH("SCHOOL TRIP", $AZ1439)),ISNUMBER(SEARCH("SCHOL", $AZ1439)),ISNUMBER(SEARCH("SCOL", $AZ1439)),ISNUMBER(SEARCH("SCL", $AZ1439)),ISNUMBER(SEARCH("SCHL", $AZ1439)),VLOOKUP(Master[[#This Row],[From Code]], Code2Loc, 4,FALSE)="Aided school",VLOOKUP(Master[[#This Row],[Destination Code]], Code2Loc, 4,FALSE)="Aided school"
), "Aided school", ISNUMBER(SEARCH("Express", $AZ1439)), "Express", ISNUMBER(SEARCH("Luxury-45", $B1439)), "Interstate pre-booked",  TRUE, "Local") )</f>
        <v>Shuttle</v>
      </c>
      <c r="F1439" s="193"/>
      <c r="G1439" s="193"/>
      <c r="H1439" s="327"/>
      <c r="I1439" s="194" t="str" cm="1">
        <f t="array" ref="I1439">IF(
ISNUMBER(FIND("A",H1439)),
H1439 &amp; IF(ISNUMBER(FIND("A",     INDEX(H1440:H$4025,MATCH(FALSE,ISBLANK(H1440:H$4025),0)))),"", INDEX(H1440:H$4025,MATCH(FALSE,ISBLANK(H1440:H$4025),0))  ),I1438
)</f>
        <v>42A</v>
      </c>
      <c r="J1439" s="194" t="str">
        <f t="array" ref="J1439">INDEX($H$4:$H1439, _xlfn.XMATCH(FALSE,ISBLANK($H$4:$H1439),0,-1))</f>
        <v>42A</v>
      </c>
      <c r="K14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9" s="194" t="str">
        <f>IF(ISBLANK(Master[[#This Row],[Depot override]]), Master[[#This Row],[Depot]], Master[[#This Row],[Depot override]])</f>
        <v>PRV</v>
      </c>
      <c r="M14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9" s="194">
        <f>VLOOKUP(Master[[#This Row],[Full ETM Route No]],ETMRoutes[[Full ETM Route No]:[Kms]],7,FALSE)</f>
        <v>32</v>
      </c>
      <c r="O1439" s="195" t="str">
        <f>IF(ISBLANK(Master[[#This Row],[Depot override]]), Master[[#This Row],[Depot]], Master[[#This Row],[Depot override]]) &amp; Master[[#This Row],[ETM Route No]]</f>
        <v>PRV180</v>
      </c>
      <c r="P1439" s="196" cm="1">
        <f t="array" ref="P14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39" s="197" t="str" cm="1">
        <f t="array" ref="Q14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39" s="197"/>
      <c r="S1439" s="197"/>
      <c r="T1439" s="197"/>
      <c r="U1439" s="197"/>
      <c r="V1439" s="439" t="str">
        <f t="shared" si="610"/>
        <v>MRG</v>
      </c>
      <c r="W1439" s="198" t="str">
        <f t="shared" ref="W1439:W1470" si="613">IF( AND(LEN(BM1439)=0, LEN(BN1439)=0), "", IFERROR(VLOOKUP(IF(LEN($BM1439)=0,$BN1439,$BM1439),Loc2Code,2,FALSE),VLOOKUP(IF(LEN($BM1439)=0,$BN1439,$BM1439),Code2Loc,1,FALSE)))</f>
        <v>CRT</v>
      </c>
      <c r="X1439" s="198" t="str">
        <f t="shared" ref="X1439:X1465" si="614">IF( LEN(IF(LEN(BM1439)=0,BO1439,BN1439))=0, "", IFERROR(VLOOKUP(IF(LEN(BM1439)=0,BO1439,BN1439),Loc2Code,2,FALSE),VLOOKUP(IF(LEN(BM1439)=0,BO1439,BN1439),Code2Loc,1,FALSE)))</f>
        <v/>
      </c>
      <c r="Y1439" s="198" t="str">
        <f t="shared" si="590"/>
        <v/>
      </c>
      <c r="Z1439" s="198" t="str">
        <f t="shared" si="611"/>
        <v/>
      </c>
      <c r="AA1439" s="440" t="str">
        <f t="shared" si="612"/>
        <v>PNJ</v>
      </c>
      <c r="AB1439" s="199" t="str">
        <f t="shared" si="606"/>
        <v>MARGAO-CORTALIM-PANAJI</v>
      </c>
      <c r="AC1439" s="729">
        <v>31</v>
      </c>
      <c r="AD1439" s="730"/>
      <c r="AE1439" s="676"/>
      <c r="AF1439" s="330"/>
      <c r="AG1439" s="328"/>
      <c r="AH1439" s="677"/>
      <c r="AI1439" s="469">
        <f t="shared" si="597"/>
        <v>0.77430555555555547</v>
      </c>
      <c r="AJ1439" s="331" t="str">
        <f t="shared" si="598"/>
        <v/>
      </c>
      <c r="AK1439" s="331"/>
      <c r="AL1439" s="331"/>
      <c r="AM1439" s="331"/>
      <c r="AN1439" s="470">
        <f t="shared" si="599"/>
        <v>0.81597222222222221</v>
      </c>
      <c r="AO1439" s="729"/>
      <c r="AP1439" s="730"/>
      <c r="AQ1439" s="491" t="str">
        <f>IF(LEN(Master[[#This Row],[Spread Hrs.]])=0, "", TIME(TRUNC(Master[[#This Row],[Spread Hrs.]]),60*(Master[[#This Row],[Spread Hrs.]]-TRUNC(Master[[#This Row],[Spread Hrs.]]))/0.6,0))</f>
        <v/>
      </c>
      <c r="AR1439" s="491" t="str">
        <f>IF(LEN(Master[[#This Row],[Wrk Hrs.]])=0, "", TIME(TRUNC(Master[[#This Row],[Wrk Hrs.]]),60*(Master[[#This Row],[Wrk Hrs.]]-TRUNC(Master[[#This Row],[Wrk Hrs.]]))/0.6,0))</f>
        <v/>
      </c>
      <c r="AS1439" s="228" t="str">
        <f>IF($J1439&lt;&gt;$J1440,SUMIFS(Master[Kms],Master[Leg],Master[[#This Row],[Leg]],Master[Depot],Master[[#This Row],[Depot]]),"")</f>
        <v/>
      </c>
      <c r="AT1439" s="469" t="str">
        <f>IF(LEN(Master[[#This Row],[Drv OT2]])=0, "", TIME(TRUNC(Master[[#This Row],[Drv OT2]]),60*(Master[[#This Row],[Drv OT2]]-TRUNC(Master[[#This Row],[Drv OT2]]))/0.6,0))</f>
        <v/>
      </c>
      <c r="AU1439" s="470" t="str">
        <f>IF(LEN(Master[[#This Row],[Cond OT2]])=0, "", TIME(TRUNC(Master[[#This Row],[Cond OT2]]),60*(Master[[#This Row],[Cond OT2]]-TRUNC(Master[[#This Row],[Cond OT2]]))/0.6,0))</f>
        <v/>
      </c>
      <c r="AV1439" s="729"/>
      <c r="AW1439" s="730"/>
      <c r="AX1439" s="328" t="str">
        <f t="shared" si="608"/>
        <v/>
      </c>
      <c r="AY1439" s="328" t="str">
        <f t="shared" si="609"/>
        <v/>
      </c>
      <c r="AZ1439" s="231" t="s">
        <v>3</v>
      </c>
      <c r="BA14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39" s="509" t="str">
        <f t="shared" si="607"/>
        <v>PANAJI-CORTALIM-MARGAO</v>
      </c>
      <c r="BH1439" s="509" t="str">
        <f t="shared" si="596"/>
        <v>MARGAO-CORTALIM-PANAJI</v>
      </c>
      <c r="BI1439" s="558">
        <f>IF(ISNUMBER(FIND("A",Master[[#This Row],[Leg]])), DATE(1900, 1, 1), DATE(1900,1,1)+1) + Master[[#This Row],[Dep]]</f>
        <v>1.7743055555555554</v>
      </c>
      <c r="BJ1439" s="196">
        <f>IF(Master[[#This Row],[Arr]]&lt;Master[[#This Row],[Dep]], 1, 0)</f>
        <v>0</v>
      </c>
      <c r="BK1439" s="558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L1439" s="335" t="str">
        <f t="shared" si="600"/>
        <v>MRG</v>
      </c>
      <c r="BM1439" s="335" t="str">
        <f t="shared" si="601"/>
        <v/>
      </c>
      <c r="BN1439" s="335" t="str">
        <f t="shared" si="602"/>
        <v>CRT</v>
      </c>
      <c r="BO1439" s="335" t="str">
        <f t="shared" si="603"/>
        <v/>
      </c>
      <c r="BP1439" s="335" t="str">
        <f t="shared" si="604"/>
        <v>PNJ</v>
      </c>
      <c r="BQ1439" s="335" t="str">
        <f t="shared" si="605"/>
        <v/>
      </c>
      <c r="BR1439" s="341" t="s">
        <v>7</v>
      </c>
      <c r="BS1439" s="341" t="s">
        <v>27</v>
      </c>
      <c r="BT1439" s="354" t="s">
        <v>2</v>
      </c>
      <c r="BU1439" s="559">
        <v>18.350000000000001</v>
      </c>
      <c r="BV1439" s="516" t="s">
        <v>158</v>
      </c>
      <c r="BW1439" s="559">
        <v>19.350000000000001</v>
      </c>
      <c r="BX1439" s="561"/>
      <c r="BY1439" s="559"/>
      <c r="BZ1439" s="514"/>
      <c r="CA1439" s="514"/>
      <c r="CB1439" s="1428" t="b">
        <f>Master[[#This Row],[ETM Kms]]=Master[[#This Row],[Kms]]</f>
        <v>0</v>
      </c>
    </row>
    <row r="1440" spans="1:80">
      <c r="A1440" s="149" t="s">
        <v>286</v>
      </c>
      <c r="B1440" s="149" t="str">
        <f t="array" ref="B1440">VLOOKUP(INDEX($C$4:$C1440,_xlfn.XMATCH(FALSE,ISBLANK($C$4:$C1440),0,-1)), BusTypeLookup,2,FALSE)</f>
        <v>Mini-40</v>
      </c>
      <c r="C1440" s="328"/>
      <c r="D1440" s="328"/>
      <c r="E1440" s="192" t="str" cm="1">
        <f t="array" ref="E1440">IF( NOT(ISBLANK(Master[[#This Row],[Trip Type override]])), Master[[#This Row],[Trip Type override]], _xlfn.IFS( NOT(ISNUMBER($AC1440)), "Non-service", ISNUMBER(SEARCH(TripTypeMaster!$A$2, $AZ1440)), TripTypeMaster!$A$2, OR(
ISNUMBER(SEARCH("SCHOOL TRIP", $AZ1440)),ISNUMBER(SEARCH("SCHOL", $AZ1440)),ISNUMBER(SEARCH("SCOL", $AZ1440)),ISNUMBER(SEARCH("SCL", $AZ1440)),ISNUMBER(SEARCH("SCHL", $AZ1440)),VLOOKUP(Master[[#This Row],[From Code]], Code2Loc, 4,FALSE)="Aided school",VLOOKUP(Master[[#This Row],[Destination Code]], Code2Loc, 4,FALSE)="Aided school"
), "Aided school", ISNUMBER(SEARCH("Express", $AZ1440)), "Express", ISNUMBER(SEARCH("Luxury-45", $B1440)), "Interstate pre-booked",  TRUE, "Local") )</f>
        <v>Non-service</v>
      </c>
      <c r="F1440" s="193"/>
      <c r="G1440" s="193"/>
      <c r="H1440" s="327"/>
      <c r="I1440" s="194" t="str" cm="1">
        <f t="array" ref="I1440">IF(
ISNUMBER(FIND("A",H1440)),
H1440 &amp; IF(ISNUMBER(FIND("A",     INDEX(H1441:H$4025,MATCH(FALSE,ISBLANK(H1441:H$4025),0)))),"", INDEX(H1441:H$4025,MATCH(FALSE,ISBLANK(H1441:H$4025),0))  ),I1439
)</f>
        <v>42A</v>
      </c>
      <c r="J1440" s="194" t="str">
        <f t="array" ref="J1440">INDEX($H$4:$H1440, _xlfn.XMATCH(FALSE,ISBLANK($H$4:$H1440),0,-1))</f>
        <v>42A</v>
      </c>
      <c r="K14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0" s="194" t="str">
        <f>IF(ISBLANK(Master[[#This Row],[Depot override]]), Master[[#This Row],[Depot]], Master[[#This Row],[Depot override]])</f>
        <v>PRV</v>
      </c>
      <c r="M14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0" s="194" t="e">
        <f>VLOOKUP(Master[[#This Row],[Full ETM Route No]],ETMRoutes[[Full ETM Route No]:[Kms]],7,FALSE)</f>
        <v>#N/A</v>
      </c>
      <c r="O1440" s="195" t="e">
        <f>IF(ISBLANK(Master[[#This Row],[Depot override]]), Master[[#This Row],[Depot]], Master[[#This Row],[Depot override]]) &amp; Master[[#This Row],[ETM Route No]]</f>
        <v>#N/A</v>
      </c>
      <c r="P1440" s="196" t="e" cm="1">
        <f t="array" ref="P14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0" s="197" t="str" cm="1">
        <f t="array" ref="Q14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40" s="197"/>
      <c r="S1440" s="197"/>
      <c r="T1440" s="197"/>
      <c r="U1440" s="197"/>
      <c r="V1440" s="439" t="str">
        <f t="shared" si="610"/>
        <v>PNJ</v>
      </c>
      <c r="W1440" s="198" t="str">
        <f t="shared" si="613"/>
        <v/>
      </c>
      <c r="X1440" s="198" t="str">
        <f t="shared" si="614"/>
        <v/>
      </c>
      <c r="Y1440" s="198" t="str">
        <f t="shared" si="590"/>
        <v/>
      </c>
      <c r="Z1440" s="198" t="str">
        <f t="shared" si="611"/>
        <v/>
      </c>
      <c r="AA1440" s="440" t="str">
        <f t="shared" si="612"/>
        <v>PDT</v>
      </c>
      <c r="AB1440" s="199" t="str">
        <f t="shared" si="606"/>
        <v>PANAJI-PRVDPT</v>
      </c>
      <c r="AC1440" s="729"/>
      <c r="AD1440" s="730">
        <v>6</v>
      </c>
      <c r="AE1440" s="676"/>
      <c r="AF1440" s="330"/>
      <c r="AG1440" s="328"/>
      <c r="AH1440" s="677"/>
      <c r="AI1440" s="469">
        <f t="shared" si="597"/>
        <v>0.81597222222222221</v>
      </c>
      <c r="AJ1440" s="331" t="str">
        <f t="shared" si="598"/>
        <v/>
      </c>
      <c r="AK1440" s="331"/>
      <c r="AL1440" s="331"/>
      <c r="AM1440" s="331"/>
      <c r="AN1440" s="470">
        <f t="shared" si="599"/>
        <v>0.82638888888888884</v>
      </c>
      <c r="AO1440" s="729">
        <v>1</v>
      </c>
      <c r="AP1440" s="730">
        <v>0</v>
      </c>
      <c r="AQ1440" s="491">
        <f>IF(LEN(Master[[#This Row],[Spread Hrs.]])=0, "", TIME(TRUNC(Master[[#This Row],[Spread Hrs.]]),60*(Master[[#This Row],[Spread Hrs.]]-TRUNC(Master[[#This Row],[Spread Hrs.]]))/0.6,0))</f>
        <v>4.0972222222222222E-2</v>
      </c>
      <c r="AR1440" s="491">
        <f>IF(LEN(Master[[#This Row],[Wrk Hrs.]])=0, "", TIME(TRUNC(Master[[#This Row],[Wrk Hrs.]]),60*(Master[[#This Row],[Wrk Hrs.]]-TRUNC(Master[[#This Row],[Wrk Hrs.]]))/0.6,0))</f>
        <v>0.375</v>
      </c>
      <c r="AS1440" s="228">
        <f>IF($J1440&lt;&gt;$J1441,SUMIFS(Master[Kms],Master[Leg],Master[[#This Row],[Leg]],Master[Depot],Master[[#This Row],[Depot]]),"")</f>
        <v>220</v>
      </c>
      <c r="AT1440" s="469">
        <f>IF(LEN(Master[[#This Row],[Drv OT2]])=0, "", TIME(TRUNC(Master[[#This Row],[Drv OT2]]),60*(Master[[#This Row],[Drv OT2]]-TRUNC(Master[[#This Row],[Drv OT2]]))/0.6,0))</f>
        <v>0</v>
      </c>
      <c r="AU1440" s="470">
        <f>IF(LEN(Master[[#This Row],[Cond OT2]])=0, "", TIME(TRUNC(Master[[#This Row],[Cond OT2]]),60*(Master[[#This Row],[Cond OT2]]-TRUNC(Master[[#This Row],[Cond OT2]]))/0.6,0))</f>
        <v>0</v>
      </c>
      <c r="AV1440" s="766">
        <v>150</v>
      </c>
      <c r="AW1440" s="730">
        <v>0</v>
      </c>
      <c r="AX1440" s="328" t="str">
        <f t="shared" si="608"/>
        <v/>
      </c>
      <c r="AY1440" s="328" t="str">
        <f t="shared" si="609"/>
        <v/>
      </c>
      <c r="AZ1440" s="203" t="s">
        <v>1587</v>
      </c>
      <c r="BA14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40" s="509" t="str">
        <f t="shared" si="607"/>
        <v>PRVDPT-PANAJI</v>
      </c>
      <c r="BH1440" s="509" t="str">
        <f t="shared" si="596"/>
        <v>PANAJI-PRVDPT</v>
      </c>
      <c r="BI1440" s="558">
        <f>IF(ISNUMBER(FIND("A",Master[[#This Row],[Leg]])), DATE(1900, 1, 1), DATE(1900,1,1)+1) + Master[[#This Row],[Dep]]</f>
        <v>1.8159722222222223</v>
      </c>
      <c r="BJ1440" s="196">
        <f>IF(Master[[#This Row],[Arr]]&lt;Master[[#This Row],[Dep]], 1, 0)</f>
        <v>0</v>
      </c>
      <c r="BK1440" s="558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440" s="335" t="str">
        <f t="shared" si="600"/>
        <v>PNJ</v>
      </c>
      <c r="BM1440" s="335" t="str">
        <f t="shared" si="601"/>
        <v/>
      </c>
      <c r="BN1440" s="335" t="str">
        <f t="shared" si="602"/>
        <v/>
      </c>
      <c r="BO1440" s="335" t="str">
        <f t="shared" si="603"/>
        <v/>
      </c>
      <c r="BP1440" s="335" t="str">
        <f t="shared" si="604"/>
        <v>PRVDPT</v>
      </c>
      <c r="BQ1440" s="335" t="str">
        <f t="shared" si="605"/>
        <v/>
      </c>
      <c r="BR1440" s="354" t="s">
        <v>2</v>
      </c>
      <c r="BS1440" s="516" t="s">
        <v>158</v>
      </c>
      <c r="BT1440" s="341" t="s">
        <v>157</v>
      </c>
      <c r="BU1440" s="559">
        <v>19.350000000000001</v>
      </c>
      <c r="BV1440" s="516" t="s">
        <v>158</v>
      </c>
      <c r="BW1440" s="559">
        <v>19.5</v>
      </c>
      <c r="BX1440" s="561">
        <v>0.59722222222222199</v>
      </c>
      <c r="BY1440" s="559">
        <v>9</v>
      </c>
      <c r="BZ1440" s="514">
        <v>0</v>
      </c>
      <c r="CA1440" s="514">
        <v>0</v>
      </c>
      <c r="CB1440" s="1428" t="e">
        <f>Master[[#This Row],[ETM Kms]]=Master[[#This Row],[Kms]]</f>
        <v>#N/A</v>
      </c>
    </row>
    <row r="1441" spans="1:80">
      <c r="A1441" s="149" t="s">
        <v>286</v>
      </c>
      <c r="B1441" s="149" t="str">
        <f t="array" ref="B1441">VLOOKUP(INDEX($C$4:$C1441,_xlfn.XMATCH(FALSE,ISBLANK($C$4:$C1441),0,-1)), BusTypeLookup,2,FALSE)</f>
        <v>Mini-40</v>
      </c>
      <c r="C1441" s="193" t="s">
        <v>683</v>
      </c>
      <c r="D1441" s="193"/>
      <c r="E1441" s="192" t="str" cm="1">
        <f t="array" ref="E1441">IF( NOT(ISBLANK(Master[[#This Row],[Trip Type override]])), Master[[#This Row],[Trip Type override]], _xlfn.IFS( NOT(ISNUMBER($AC1441)), "Non-service", ISNUMBER(SEARCH(TripTypeMaster!$A$2, $AZ1441)), TripTypeMaster!$A$2, OR(
ISNUMBER(SEARCH("SCHOOL TRIP", $AZ1441)),ISNUMBER(SEARCH("SCHOL", $AZ1441)),ISNUMBER(SEARCH("SCOL", $AZ1441)),ISNUMBER(SEARCH("SCL", $AZ1441)),ISNUMBER(SEARCH("SCHL", $AZ1441)),VLOOKUP(Master[[#This Row],[From Code]], Code2Loc, 4,FALSE)="Aided school",VLOOKUP(Master[[#This Row],[Destination Code]], Code2Loc, 4,FALSE)="Aided school"
), "Aided school", ISNUMBER(SEARCH("Express", $AZ1441)), "Express", ISNUMBER(SEARCH("Luxury-45", $B1441)), "Interstate pre-booked",  TRUE, "Local") )</f>
        <v>Non-service</v>
      </c>
      <c r="F1441" s="193"/>
      <c r="G1441" s="193"/>
      <c r="H1441" s="363" t="s">
        <v>109</v>
      </c>
      <c r="I1441" s="194" t="str" cm="1">
        <f t="array" ref="I1441">IF(
ISNUMBER(FIND("A",H1441)),
H1441 &amp; IF(ISNUMBER(FIND("A",     INDEX(H1442:H$4025,MATCH(FALSE,ISBLANK(H1442:H$4025),0)))),"", INDEX(H1442:H$4025,MATCH(FALSE,ISBLANK(H1442:H$4025),0))  ),I1440
)</f>
        <v>43A</v>
      </c>
      <c r="J1441" s="194" t="str">
        <f t="array" ref="J1441">INDEX($H$4:$H1441, _xlfn.XMATCH(FALSE,ISBLANK($H$4:$H1441),0,-1))</f>
        <v>43A</v>
      </c>
      <c r="K14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1" s="194" t="str">
        <f>IF(ISBLANK(Master[[#This Row],[Depot override]]), Master[[#This Row],[Depot]], Master[[#This Row],[Depot override]])</f>
        <v>PRV</v>
      </c>
      <c r="M14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1" s="194" t="e">
        <f>VLOOKUP(Master[[#This Row],[Full ETM Route No]],ETMRoutes[[Full ETM Route No]:[Kms]],7,FALSE)</f>
        <v>#N/A</v>
      </c>
      <c r="O1441" s="195" t="e">
        <f>IF(ISBLANK(Master[[#This Row],[Depot override]]), Master[[#This Row],[Depot]], Master[[#This Row],[Depot override]]) &amp; Master[[#This Row],[ETM Route No]]</f>
        <v>#N/A</v>
      </c>
      <c r="P1441" s="196" t="e" cm="1">
        <f t="array" ref="P14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1" s="197" t="str" cm="1">
        <f t="array" ref="Q14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41" s="197"/>
      <c r="S1441" s="197"/>
      <c r="T1441" s="197"/>
      <c r="U1441" s="197"/>
      <c r="V1441" s="439" t="str">
        <f t="shared" si="610"/>
        <v>PDT</v>
      </c>
      <c r="W1441" s="198" t="str">
        <f t="shared" si="613"/>
        <v/>
      </c>
      <c r="X1441" s="198" t="str">
        <f t="shared" si="614"/>
        <v/>
      </c>
      <c r="Y1441" s="198" t="str">
        <f t="shared" si="590"/>
        <v/>
      </c>
      <c r="Z1441" s="198" t="str">
        <f t="shared" si="611"/>
        <v/>
      </c>
      <c r="AA1441" s="440" t="str">
        <f t="shared" si="612"/>
        <v>PNJ</v>
      </c>
      <c r="AB1441" s="199" t="str">
        <f t="shared" si="606"/>
        <v>PRVDPT-PANAJI</v>
      </c>
      <c r="AC1441" s="729"/>
      <c r="AD1441" s="730">
        <v>6</v>
      </c>
      <c r="AE1441" s="676"/>
      <c r="AF1441" s="330"/>
      <c r="AG1441" s="328"/>
      <c r="AH1441" s="677"/>
      <c r="AI1441" s="469">
        <f t="shared" si="597"/>
        <v>0.27083333333333331</v>
      </c>
      <c r="AJ1441" s="331" t="str">
        <f t="shared" si="598"/>
        <v/>
      </c>
      <c r="AK1441" s="331"/>
      <c r="AL1441" s="331"/>
      <c r="AM1441" s="331"/>
      <c r="AN1441" s="470">
        <f t="shared" si="599"/>
        <v>0.28125</v>
      </c>
      <c r="AO1441" s="729"/>
      <c r="AP1441" s="730"/>
      <c r="AQ1441" s="491" t="str">
        <f>IF(LEN(Master[[#This Row],[Spread Hrs.]])=0, "", TIME(TRUNC(Master[[#This Row],[Spread Hrs.]]),60*(Master[[#This Row],[Spread Hrs.]]-TRUNC(Master[[#This Row],[Spread Hrs.]]))/0.6,0))</f>
        <v/>
      </c>
      <c r="AR1441" s="491" t="str">
        <f>IF(LEN(Master[[#This Row],[Wrk Hrs.]])=0, "", TIME(TRUNC(Master[[#This Row],[Wrk Hrs.]]),60*(Master[[#This Row],[Wrk Hrs.]]-TRUNC(Master[[#This Row],[Wrk Hrs.]]))/0.6,0))</f>
        <v/>
      </c>
      <c r="AS1441" s="228" t="str">
        <f>IF($J1441&lt;&gt;$J1442,SUMIFS(Master[Kms],Master[Leg],Master[[#This Row],[Leg]],Master[Depot],Master[[#This Row],[Depot]]),"")</f>
        <v/>
      </c>
      <c r="AT1441" s="469" t="str">
        <f>IF(LEN(Master[[#This Row],[Drv OT2]])=0, "", TIME(TRUNC(Master[[#This Row],[Drv OT2]]),60*(Master[[#This Row],[Drv OT2]]-TRUNC(Master[[#This Row],[Drv OT2]]))/0.6,0))</f>
        <v/>
      </c>
      <c r="AU1441" s="470" t="str">
        <f>IF(LEN(Master[[#This Row],[Cond OT2]])=0, "", TIME(TRUNC(Master[[#This Row],[Cond OT2]]),60*(Master[[#This Row],[Cond OT2]]-TRUNC(Master[[#This Row],[Cond OT2]]))/0.6,0))</f>
        <v/>
      </c>
      <c r="AV1441" s="729"/>
      <c r="AW1441" s="730"/>
      <c r="AX1441" s="328" t="str">
        <f t="shared" si="608"/>
        <v/>
      </c>
      <c r="AY1441" s="328" t="str">
        <f t="shared" si="609"/>
        <v/>
      </c>
      <c r="AZ1441" s="332"/>
      <c r="BA14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41" s="509" t="str">
        <f t="shared" si="607"/>
        <v>PANAJI-PRVDPT</v>
      </c>
      <c r="BH1441" s="509" t="str">
        <f t="shared" si="596"/>
        <v>PANAJI-PRVDPT</v>
      </c>
      <c r="BI1441" s="558">
        <f>IF(ISNUMBER(FIND("A",Master[[#This Row],[Leg]])), DATE(1900, 1, 1), DATE(1900,1,1)+1) + Master[[#This Row],[Dep]]</f>
        <v>1.2708333333333333</v>
      </c>
      <c r="BJ1441" s="196">
        <f>IF(Master[[#This Row],[Arr]]&lt;Master[[#This Row],[Dep]], 1, 0)</f>
        <v>0</v>
      </c>
      <c r="BK1441" s="558">
        <f xml:space="preserve"> DATE( YEAR( Master[[#This Row],[Dep Full Time]] ), MONTH(  Master[[#This Row],[Dep Full Time]]), DAY( Master[[#This Row],[Dep Full Time]]))  + Master[[#This Row],[Day+]] + Master[[#This Row],[Arr]]</f>
        <v>1.28125</v>
      </c>
      <c r="BL1441" s="576" t="str">
        <f t="shared" si="600"/>
        <v>PRVDPT</v>
      </c>
      <c r="BM1441" s="576" t="str">
        <f t="shared" si="601"/>
        <v/>
      </c>
      <c r="BN1441" s="576" t="str">
        <f t="shared" si="602"/>
        <v/>
      </c>
      <c r="BO1441" s="576" t="str">
        <f t="shared" si="603"/>
        <v/>
      </c>
      <c r="BP1441" s="576" t="str">
        <f t="shared" si="604"/>
        <v>PNJ</v>
      </c>
      <c r="BQ1441" s="576" t="str">
        <f t="shared" si="605"/>
        <v/>
      </c>
      <c r="BR1441" s="341" t="s">
        <v>157</v>
      </c>
      <c r="BS1441" s="516" t="s">
        <v>158</v>
      </c>
      <c r="BT1441" s="361" t="s">
        <v>2</v>
      </c>
      <c r="BU1441" s="559">
        <v>6.3</v>
      </c>
      <c r="BV1441" s="516" t="s">
        <v>158</v>
      </c>
      <c r="BW1441" s="559">
        <v>6.45</v>
      </c>
      <c r="BX1441" s="341"/>
      <c r="BY1441" s="341"/>
      <c r="BZ1441" s="514"/>
      <c r="CA1441" s="514"/>
      <c r="CB1441" s="1428" t="e">
        <f>Master[[#This Row],[ETM Kms]]=Master[[#This Row],[Kms]]</f>
        <v>#N/A</v>
      </c>
    </row>
    <row r="1442" spans="1:80" ht="29">
      <c r="A1442" s="149" t="s">
        <v>286</v>
      </c>
      <c r="B1442" s="149" t="str">
        <f t="array" ref="B1442">VLOOKUP(INDEX($C$4:$C1442,_xlfn.XMATCH(FALSE,ISBLANK($C$4:$C1442),0,-1)), BusTypeLookup,2,FALSE)</f>
        <v>Mini-40</v>
      </c>
      <c r="C1442" s="328"/>
      <c r="D1442" s="328"/>
      <c r="E1442" s="192" t="str" cm="1">
        <f t="array" ref="E1442">IF( NOT(ISBLANK(Master[[#This Row],[Trip Type override]])), Master[[#This Row],[Trip Type override]], _xlfn.IFS( NOT(ISNUMBER($AC1442)), "Non-service", ISNUMBER(SEARCH(TripTypeMaster!$A$2, $AZ1442)), TripTypeMaster!$A$2, OR(
ISNUMBER(SEARCH("SCHOOL TRIP", $AZ1442)),ISNUMBER(SEARCH("SCHOL", $AZ1442)),ISNUMBER(SEARCH("SCOL", $AZ1442)),ISNUMBER(SEARCH("SCL", $AZ1442)),ISNUMBER(SEARCH("SCHL", $AZ1442)),VLOOKUP(Master[[#This Row],[From Code]], Code2Loc, 4,FALSE)="Aided school",VLOOKUP(Master[[#This Row],[Destination Code]], Code2Loc, 4,FALSE)="Aided school"
), "Aided school", ISNUMBER(SEARCH("Express", $AZ1442)), "Express", ISNUMBER(SEARCH("Luxury-45", $B1442)), "Interstate pre-booked",  TRUE, "Local") )</f>
        <v>Aided school</v>
      </c>
      <c r="F1442" s="193"/>
      <c r="G1442" s="193"/>
      <c r="H1442" s="359"/>
      <c r="I1442" s="194" t="str" cm="1">
        <f t="array" ref="I1442">IF(
ISNUMBER(FIND("A",H1442)),
H1442 &amp; IF(ISNUMBER(FIND("A",     INDEX(H1443:H$4025,MATCH(FALSE,ISBLANK(H1443:H$4025),0)))),"", INDEX(H1443:H$4025,MATCH(FALSE,ISBLANK(H1443:H$4025),0))  ),I1441
)</f>
        <v>43A</v>
      </c>
      <c r="J1442" s="194" t="str">
        <f t="array" ref="J1442">INDEX($H$4:$H1442, _xlfn.XMATCH(FALSE,ISBLANK($H$4:$H1442),0,-1))</f>
        <v>43A</v>
      </c>
      <c r="K14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2" s="194" t="str">
        <f>IF(ISBLANK(Master[[#This Row],[Depot override]]), Master[[#This Row],[Depot]], Master[[#This Row],[Depot override]])</f>
        <v>PRV</v>
      </c>
      <c r="M14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2" s="194" t="e">
        <f>VLOOKUP(Master[[#This Row],[Full ETM Route No]],ETMRoutes[[Full ETM Route No]:[Kms]],7,FALSE)</f>
        <v>#N/A</v>
      </c>
      <c r="O1442" s="195" t="e">
        <f>IF(ISBLANK(Master[[#This Row],[Depot override]]), Master[[#This Row],[Depot]], Master[[#This Row],[Depot override]]) &amp; Master[[#This Row],[ETM Route No]]</f>
        <v>#N/A</v>
      </c>
      <c r="P1442" s="196" t="e" cm="1">
        <f t="array" ref="P14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2" s="197" t="str" cm="1">
        <f t="array" ref="Q14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42" s="197"/>
      <c r="S1442" s="197"/>
      <c r="T1442" s="197"/>
      <c r="U1442" s="197"/>
      <c r="V1442" s="439" t="str">
        <f t="shared" si="610"/>
        <v>PNJ</v>
      </c>
      <c r="W1442" s="198" t="str">
        <f t="shared" si="613"/>
        <v>MER</v>
      </c>
      <c r="X1442" s="198" t="e">
        <f t="shared" si="614"/>
        <v>#N/A</v>
      </c>
      <c r="Y1442" s="198" t="str">
        <f t="shared" si="590"/>
        <v/>
      </c>
      <c r="Z1442" s="198" t="str">
        <f t="shared" si="611"/>
        <v/>
      </c>
      <c r="AA1442" s="440" t="str">
        <f t="shared" si="612"/>
        <v>CJT</v>
      </c>
      <c r="AB1442" s="199" t="e">
        <f t="shared" si="606"/>
        <v>#N/A</v>
      </c>
      <c r="AC1442" s="729">
        <v>23</v>
      </c>
      <c r="AD1442" s="730"/>
      <c r="AE1442" s="676"/>
      <c r="AF1442" s="330"/>
      <c r="AG1442" s="328"/>
      <c r="AH1442" s="677"/>
      <c r="AI1442" s="469">
        <f t="shared" si="597"/>
        <v>0.28125</v>
      </c>
      <c r="AJ1442" s="331" t="str">
        <f t="shared" si="598"/>
        <v/>
      </c>
      <c r="AK1442" s="331"/>
      <c r="AL1442" s="331"/>
      <c r="AM1442" s="331"/>
      <c r="AN1442" s="470">
        <f t="shared" si="599"/>
        <v>0.3298611111111111</v>
      </c>
      <c r="AO1442" s="729"/>
      <c r="AP1442" s="730"/>
      <c r="AQ1442" s="491" t="str">
        <f>IF(LEN(Master[[#This Row],[Spread Hrs.]])=0, "", TIME(TRUNC(Master[[#This Row],[Spread Hrs.]]),60*(Master[[#This Row],[Spread Hrs.]]-TRUNC(Master[[#This Row],[Spread Hrs.]]))/0.6,0))</f>
        <v/>
      </c>
      <c r="AR1442" s="491" t="str">
        <f>IF(LEN(Master[[#This Row],[Wrk Hrs.]])=0, "", TIME(TRUNC(Master[[#This Row],[Wrk Hrs.]]),60*(Master[[#This Row],[Wrk Hrs.]]-TRUNC(Master[[#This Row],[Wrk Hrs.]]))/0.6,0))</f>
        <v/>
      </c>
      <c r="AS1442" s="228" t="str">
        <f>IF($J1442&lt;&gt;$J1443,SUMIFS(Master[Kms],Master[Leg],Master[[#This Row],[Leg]],Master[Depot],Master[[#This Row],[Depot]]),"")</f>
        <v/>
      </c>
      <c r="AT1442" s="469" t="str">
        <f>IF(LEN(Master[[#This Row],[Drv OT2]])=0, "", TIME(TRUNC(Master[[#This Row],[Drv OT2]]),60*(Master[[#This Row],[Drv OT2]]-TRUNC(Master[[#This Row],[Drv OT2]]))/0.6,0))</f>
        <v/>
      </c>
      <c r="AU1442" s="470" t="str">
        <f>IF(LEN(Master[[#This Row],[Cond OT2]])=0, "", TIME(TRUNC(Master[[#This Row],[Cond OT2]]),60*(Master[[#This Row],[Cond OT2]]-TRUNC(Master[[#This Row],[Cond OT2]]))/0.6,0))</f>
        <v/>
      </c>
      <c r="AV1442" s="729"/>
      <c r="AW1442" s="730"/>
      <c r="AX1442" s="328" t="str">
        <f t="shared" si="608"/>
        <v/>
      </c>
      <c r="AY1442" s="328" t="str">
        <f t="shared" si="609"/>
        <v/>
      </c>
      <c r="AZ1442" s="236" t="s">
        <v>1791</v>
      </c>
      <c r="BA1442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42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42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42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42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42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42" s="509" t="e">
        <f t="shared" si="607"/>
        <v>#N/A</v>
      </c>
      <c r="BH1442" s="509" t="e">
        <f t="shared" si="596"/>
        <v>#N/A</v>
      </c>
      <c r="BI1442" s="558">
        <f>IF(ISNUMBER(FIND("A",Master[[#This Row],[Leg]])), DATE(1900, 1, 1), DATE(1900,1,1)+1) + Master[[#This Row],[Dep]]</f>
        <v>1.28125</v>
      </c>
      <c r="BJ1442" s="196">
        <f>IF(Master[[#This Row],[Arr]]&lt;Master[[#This Row],[Dep]], 1, 0)</f>
        <v>0</v>
      </c>
      <c r="BK1442" s="558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442" s="420" t="str">
        <f t="shared" si="600"/>
        <v>PNJ</v>
      </c>
      <c r="BM1442" s="420" t="str">
        <f t="shared" si="601"/>
        <v>MERCES</v>
      </c>
      <c r="BN1442" s="420" t="str">
        <f t="shared" si="602"/>
        <v>Mustifud Cujira</v>
      </c>
      <c r="BO1442" s="420" t="str">
        <f t="shared" si="603"/>
        <v/>
      </c>
      <c r="BP1442" s="420" t="str">
        <f t="shared" si="604"/>
        <v>CUJIRA</v>
      </c>
      <c r="BQ1442" s="420" t="str">
        <f t="shared" si="605"/>
        <v/>
      </c>
      <c r="BR1442" s="294" t="s">
        <v>1667</v>
      </c>
      <c r="BS1442" s="241" t="s">
        <v>1789</v>
      </c>
      <c r="BT1442" s="354" t="s">
        <v>582</v>
      </c>
      <c r="BU1442" s="559">
        <v>6.45</v>
      </c>
      <c r="BV1442" s="516" t="s">
        <v>158</v>
      </c>
      <c r="BW1442" s="559">
        <v>7.55</v>
      </c>
      <c r="BX1442" s="341"/>
      <c r="BY1442" s="341"/>
      <c r="BZ1442" s="514"/>
      <c r="CA1442" s="514"/>
      <c r="CB1442" s="1428" t="e">
        <f>Master[[#This Row],[ETM Kms]]=Master[[#This Row],[Kms]]</f>
        <v>#N/A</v>
      </c>
    </row>
    <row r="1443" spans="1:80">
      <c r="A1443" s="149" t="s">
        <v>286</v>
      </c>
      <c r="B1443" s="149" t="str">
        <f t="array" ref="B1443">VLOOKUP(INDEX($C$4:$C1443,_xlfn.XMATCH(FALSE,ISBLANK($C$4:$C1443),0,-1)), BusTypeLookup,2,FALSE)</f>
        <v>Mini-40</v>
      </c>
      <c r="C1443" s="328"/>
      <c r="D1443" s="328"/>
      <c r="E1443" s="192" t="str" cm="1">
        <f t="array" ref="E1443">IF( NOT(ISBLANK(Master[[#This Row],[Trip Type override]])), Master[[#This Row],[Trip Type override]], _xlfn.IFS( NOT(ISNUMBER($AC1443)), "Non-service", ISNUMBER(SEARCH(TripTypeMaster!$A$2, $AZ1443)), TripTypeMaster!$A$2, OR(
ISNUMBER(SEARCH("SCHOOL TRIP", $AZ1443)),ISNUMBER(SEARCH("SCHOL", $AZ1443)),ISNUMBER(SEARCH("SCOL", $AZ1443)),ISNUMBER(SEARCH("SCL", $AZ1443)),ISNUMBER(SEARCH("SCHL", $AZ1443)),VLOOKUP(Master[[#This Row],[From Code]], Code2Loc, 4,FALSE)="Aided school",VLOOKUP(Master[[#This Row],[Destination Code]], Code2Loc, 4,FALSE)="Aided school"
), "Aided school", ISNUMBER(SEARCH("Express", $AZ1443)), "Express", ISNUMBER(SEARCH("Luxury-45", $B1443)), "Interstate pre-booked",  TRUE, "Local") )</f>
        <v>Pass-holders only</v>
      </c>
      <c r="F1443" s="275" t="s">
        <v>5940</v>
      </c>
      <c r="G1443" s="275"/>
      <c r="H1443" s="327"/>
      <c r="I1443" s="194" t="str" cm="1">
        <f t="array" ref="I1443">IF(
ISNUMBER(FIND("A",H1443)),
H1443 &amp; IF(ISNUMBER(FIND("A",     INDEX(H1444:H$4025,MATCH(FALSE,ISBLANK(H1444:H$4025),0)))),"", INDEX(H1444:H$4025,MATCH(FALSE,ISBLANK(H1444:H$4025),0))  ),I1442
)</f>
        <v>43A</v>
      </c>
      <c r="J1443" s="194" t="str">
        <f t="array" ref="J1443">INDEX($H$4:$H1443, _xlfn.XMATCH(FALSE,ISBLANK($H$4:$H1443),0,-1))</f>
        <v>43A</v>
      </c>
      <c r="K14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3" s="194" t="str">
        <f>IF(ISBLANK(Master[[#This Row],[Depot override]]), Master[[#This Row],[Depot]], Master[[#This Row],[Depot override]])</f>
        <v>PRV</v>
      </c>
      <c r="M14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3" s="194" t="e">
        <f>VLOOKUP(Master[[#This Row],[Full ETM Route No]],ETMRoutes[[Full ETM Route No]:[Kms]],7,FALSE)</f>
        <v>#N/A</v>
      </c>
      <c r="O1443" s="195" t="e">
        <f>IF(ISBLANK(Master[[#This Row],[Depot override]]), Master[[#This Row],[Depot]], Master[[#This Row],[Depot override]]) &amp; Master[[#This Row],[ETM Route No]]</f>
        <v>#N/A</v>
      </c>
      <c r="P1443" s="196" t="e" cm="1">
        <f t="array" ref="P14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3" s="197" t="str" cm="1">
        <f t="array" ref="Q14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43" s="197"/>
      <c r="S1443" s="197"/>
      <c r="T1443" s="197"/>
      <c r="U1443" s="197"/>
      <c r="V1443" s="439" t="str">
        <f t="shared" si="610"/>
        <v>CJT</v>
      </c>
      <c r="W1443" s="198" t="str">
        <f t="shared" si="613"/>
        <v/>
      </c>
      <c r="X1443" s="198" t="str">
        <f t="shared" si="614"/>
        <v/>
      </c>
      <c r="Y1443" s="198" t="str">
        <f t="shared" si="590"/>
        <v/>
      </c>
      <c r="Z1443" s="198" t="str">
        <f t="shared" si="611"/>
        <v/>
      </c>
      <c r="AA1443" s="440" t="str">
        <f t="shared" si="612"/>
        <v>MRG</v>
      </c>
      <c r="AB1443" s="199" t="str">
        <f t="shared" si="606"/>
        <v>CUJIRA-MARGAO</v>
      </c>
      <c r="AC1443" s="729">
        <v>25</v>
      </c>
      <c r="AD1443" s="730"/>
      <c r="AE1443" s="676"/>
      <c r="AF1443" s="330"/>
      <c r="AG1443" s="328"/>
      <c r="AH1443" s="677"/>
      <c r="AI1443" s="469">
        <f t="shared" si="597"/>
        <v>0.37152777777777773</v>
      </c>
      <c r="AJ1443" s="331" t="str">
        <f t="shared" si="598"/>
        <v/>
      </c>
      <c r="AK1443" s="331"/>
      <c r="AL1443" s="331"/>
      <c r="AM1443" s="331"/>
      <c r="AN1443" s="470">
        <f t="shared" si="599"/>
        <v>0.41319444444444442</v>
      </c>
      <c r="AO1443" s="729"/>
      <c r="AP1443" s="730"/>
      <c r="AQ1443" s="491" t="str">
        <f>IF(LEN(Master[[#This Row],[Spread Hrs.]])=0, "", TIME(TRUNC(Master[[#This Row],[Spread Hrs.]]),60*(Master[[#This Row],[Spread Hrs.]]-TRUNC(Master[[#This Row],[Spread Hrs.]]))/0.6,0))</f>
        <v/>
      </c>
      <c r="AR1443" s="491" t="str">
        <f>IF(LEN(Master[[#This Row],[Wrk Hrs.]])=0, "", TIME(TRUNC(Master[[#This Row],[Wrk Hrs.]]),60*(Master[[#This Row],[Wrk Hrs.]]-TRUNC(Master[[#This Row],[Wrk Hrs.]]))/0.6,0))</f>
        <v/>
      </c>
      <c r="AS1443" s="228" t="str">
        <f>IF($J1443&lt;&gt;$J1444,SUMIFS(Master[Kms],Master[Leg],Master[[#This Row],[Leg]],Master[Depot],Master[[#This Row],[Depot]]),"")</f>
        <v/>
      </c>
      <c r="AT1443" s="469" t="str">
        <f>IF(LEN(Master[[#This Row],[Drv OT2]])=0, "", TIME(TRUNC(Master[[#This Row],[Drv OT2]]),60*(Master[[#This Row],[Drv OT2]]-TRUNC(Master[[#This Row],[Drv OT2]]))/0.6,0))</f>
        <v/>
      </c>
      <c r="AU1443" s="470" t="str">
        <f>IF(LEN(Master[[#This Row],[Cond OT2]])=0, "", TIME(TRUNC(Master[[#This Row],[Cond OT2]]),60*(Master[[#This Row],[Cond OT2]]-TRUNC(Master[[#This Row],[Cond OT2]]))/0.6,0))</f>
        <v/>
      </c>
      <c r="AV1443" s="729"/>
      <c r="AW1443" s="730"/>
      <c r="AX1443" s="328" t="str">
        <f t="shared" si="608"/>
        <v/>
      </c>
      <c r="AY1443" s="328" t="str">
        <f t="shared" si="609"/>
        <v/>
      </c>
      <c r="AZ1443" s="343" t="s">
        <v>1484</v>
      </c>
      <c r="BA14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B14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C14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D14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E14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F14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G1443" s="509" t="str">
        <f t="shared" si="607"/>
        <v>MARGAO-CUJIRA</v>
      </c>
      <c r="BH1443" s="509" t="str">
        <f t="shared" si="596"/>
        <v>CUJIRA-MARGAO</v>
      </c>
      <c r="BI1443" s="558">
        <f>IF(ISNUMBER(FIND("A",Master[[#This Row],[Leg]])), DATE(1900, 1, 1), DATE(1900,1,1)+1) + Master[[#This Row],[Dep]]</f>
        <v>1.3715277777777777</v>
      </c>
      <c r="BJ1443" s="196">
        <f>IF(Master[[#This Row],[Arr]]&lt;Master[[#This Row],[Dep]], 1, 0)</f>
        <v>0</v>
      </c>
      <c r="BK1443" s="558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L1443" s="335" t="str">
        <f t="shared" si="600"/>
        <v>CUJIRA</v>
      </c>
      <c r="BM1443" s="335" t="str">
        <f t="shared" si="601"/>
        <v/>
      </c>
      <c r="BN1443" s="335" t="str">
        <f t="shared" si="602"/>
        <v/>
      </c>
      <c r="BO1443" s="335" t="str">
        <f t="shared" si="603"/>
        <v/>
      </c>
      <c r="BP1443" s="335" t="str">
        <f t="shared" si="604"/>
        <v>MRG</v>
      </c>
      <c r="BQ1443" s="335" t="str">
        <f t="shared" si="605"/>
        <v/>
      </c>
      <c r="BR1443" s="354" t="s">
        <v>582</v>
      </c>
      <c r="BS1443" s="516" t="s">
        <v>158</v>
      </c>
      <c r="BT1443" s="354" t="s">
        <v>7</v>
      </c>
      <c r="BU1443" s="559">
        <v>8.5500000000000007</v>
      </c>
      <c r="BV1443" s="516" t="s">
        <v>158</v>
      </c>
      <c r="BW1443" s="559">
        <v>9.5500000000000007</v>
      </c>
      <c r="BX1443" s="341"/>
      <c r="BY1443" s="341"/>
      <c r="BZ1443" s="514"/>
      <c r="CA1443" s="514"/>
      <c r="CB1443" s="1428" t="e">
        <f>Master[[#This Row],[ETM Kms]]=Master[[#This Row],[Kms]]</f>
        <v>#N/A</v>
      </c>
    </row>
    <row r="1444" spans="1:80">
      <c r="A1444" s="149" t="s">
        <v>286</v>
      </c>
      <c r="B1444" s="149" t="str">
        <f t="array" ref="B1444">VLOOKUP(INDEX($C$4:$C1444,_xlfn.XMATCH(FALSE,ISBLANK($C$4:$C1444),0,-1)), BusTypeLookup,2,FALSE)</f>
        <v>Mini-40</v>
      </c>
      <c r="C1444" s="328"/>
      <c r="D1444" s="328"/>
      <c r="E1444" s="192" t="str" cm="1">
        <f t="array" ref="E1444">IF( NOT(ISBLANK(Master[[#This Row],[Trip Type override]])), Master[[#This Row],[Trip Type override]], _xlfn.IFS( NOT(ISNUMBER($AC1444)), "Non-service", ISNUMBER(SEARCH(TripTypeMaster!$A$2, $AZ1444)), TripTypeMaster!$A$2, OR(
ISNUMBER(SEARCH("SCHOOL TRIP", $AZ1444)),ISNUMBER(SEARCH("SCHOL", $AZ1444)),ISNUMBER(SEARCH("SCOL", $AZ1444)),ISNUMBER(SEARCH("SCL", $AZ1444)),ISNUMBER(SEARCH("SCHL", $AZ1444)),VLOOKUP(Master[[#This Row],[From Code]], Code2Loc, 4,FALSE)="Aided school",VLOOKUP(Master[[#This Row],[Destination Code]], Code2Loc, 4,FALSE)="Aided school"
), "Aided school", ISNUMBER(SEARCH("Express", $AZ1444)), "Express", ISNUMBER(SEARCH("Luxury-45", $B1444)), "Interstate pre-booked",  TRUE, "Local") )</f>
        <v>Shuttle</v>
      </c>
      <c r="F1444" s="193"/>
      <c r="G1444" s="193"/>
      <c r="H1444" s="327"/>
      <c r="I1444" s="194" t="str" cm="1">
        <f t="array" ref="I1444">IF(
ISNUMBER(FIND("A",H1444)),
H1444 &amp; IF(ISNUMBER(FIND("A",     INDEX(H1445:H$4025,MATCH(FALSE,ISBLANK(H1445:H$4025),0)))),"", INDEX(H1445:H$4025,MATCH(FALSE,ISBLANK(H1445:H$4025),0))  ),I1443
)</f>
        <v>43A</v>
      </c>
      <c r="J1444" s="194" t="str">
        <f t="array" ref="J1444">INDEX($H$4:$H1444, _xlfn.XMATCH(FALSE,ISBLANK($H$4:$H1444),0,-1))</f>
        <v>43A</v>
      </c>
      <c r="K14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44" s="194" t="str">
        <f>IF(ISBLANK(Master[[#This Row],[Depot override]]), Master[[#This Row],[Depot]], Master[[#This Row],[Depot override]])</f>
        <v>PRV</v>
      </c>
      <c r="M14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4" s="194">
        <f>VLOOKUP(Master[[#This Row],[Full ETM Route No]],ETMRoutes[[Full ETM Route No]:[Kms]],7,FALSE)</f>
        <v>32</v>
      </c>
      <c r="O1444" s="195" t="str">
        <f>IF(ISBLANK(Master[[#This Row],[Depot override]]), Master[[#This Row],[Depot]], Master[[#This Row],[Depot override]]) &amp; Master[[#This Row],[ETM Route No]]</f>
        <v>PRV180</v>
      </c>
      <c r="P1444" s="196" cm="1">
        <f t="array" ref="P14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44" s="197" t="str" cm="1">
        <f t="array" ref="Q14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44" s="197"/>
      <c r="S1444" s="197"/>
      <c r="T1444" s="197"/>
      <c r="U1444" s="197"/>
      <c r="V1444" s="439" t="str">
        <f t="shared" si="610"/>
        <v>MRG</v>
      </c>
      <c r="W1444" s="198" t="str">
        <f t="shared" si="613"/>
        <v>CRT</v>
      </c>
      <c r="X1444" s="198" t="str">
        <f t="shared" si="614"/>
        <v/>
      </c>
      <c r="Y1444" s="198" t="str">
        <f t="shared" si="590"/>
        <v/>
      </c>
      <c r="Z1444" s="198" t="str">
        <f t="shared" si="611"/>
        <v/>
      </c>
      <c r="AA1444" s="440" t="str">
        <f t="shared" si="612"/>
        <v>PNJ</v>
      </c>
      <c r="AB1444" s="199" t="str">
        <f t="shared" si="606"/>
        <v>MARGAO-CORTALIM-PANAJI</v>
      </c>
      <c r="AC1444" s="729">
        <v>31</v>
      </c>
      <c r="AD1444" s="730"/>
      <c r="AE1444" s="676"/>
      <c r="AF1444" s="330"/>
      <c r="AG1444" s="328"/>
      <c r="AH1444" s="677"/>
      <c r="AI1444" s="469">
        <f t="shared" si="597"/>
        <v>0.4201388888888889</v>
      </c>
      <c r="AJ1444" s="331" t="str">
        <f t="shared" si="598"/>
        <v/>
      </c>
      <c r="AK1444" s="331"/>
      <c r="AL1444" s="331"/>
      <c r="AM1444" s="331"/>
      <c r="AN1444" s="470">
        <f t="shared" si="599"/>
        <v>0.46180555555555558</v>
      </c>
      <c r="AO1444" s="729"/>
      <c r="AP1444" s="730"/>
      <c r="AQ1444" s="491" t="str">
        <f>IF(LEN(Master[[#This Row],[Spread Hrs.]])=0, "", TIME(TRUNC(Master[[#This Row],[Spread Hrs.]]),60*(Master[[#This Row],[Spread Hrs.]]-TRUNC(Master[[#This Row],[Spread Hrs.]]))/0.6,0))</f>
        <v/>
      </c>
      <c r="AR1444" s="491" t="str">
        <f>IF(LEN(Master[[#This Row],[Wrk Hrs.]])=0, "", TIME(TRUNC(Master[[#This Row],[Wrk Hrs.]]),60*(Master[[#This Row],[Wrk Hrs.]]-TRUNC(Master[[#This Row],[Wrk Hrs.]]))/0.6,0))</f>
        <v/>
      </c>
      <c r="AS1444" s="228" t="str">
        <f>IF($J1444&lt;&gt;$J1445,SUMIFS(Master[Kms],Master[Leg],Master[[#This Row],[Leg]],Master[Depot],Master[[#This Row],[Depot]]),"")</f>
        <v/>
      </c>
      <c r="AT1444" s="469" t="str">
        <f>IF(LEN(Master[[#This Row],[Drv OT2]])=0, "", TIME(TRUNC(Master[[#This Row],[Drv OT2]]),60*(Master[[#This Row],[Drv OT2]]-TRUNC(Master[[#This Row],[Drv OT2]]))/0.6,0))</f>
        <v/>
      </c>
      <c r="AU1444" s="470" t="str">
        <f>IF(LEN(Master[[#This Row],[Cond OT2]])=0, "", TIME(TRUNC(Master[[#This Row],[Cond OT2]]),60*(Master[[#This Row],[Cond OT2]]-TRUNC(Master[[#This Row],[Cond OT2]]))/0.6,0))</f>
        <v/>
      </c>
      <c r="AV1444" s="729"/>
      <c r="AW1444" s="730"/>
      <c r="AX1444" s="328" t="str">
        <f t="shared" si="608"/>
        <v/>
      </c>
      <c r="AY1444" s="328" t="str">
        <f t="shared" si="609"/>
        <v/>
      </c>
      <c r="AZ1444" s="231" t="s">
        <v>3</v>
      </c>
      <c r="BA14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44" s="509" t="str">
        <f t="shared" si="607"/>
        <v>PANAJI-CORTALIM-MARGAO</v>
      </c>
      <c r="BH1444" s="509" t="str">
        <f t="shared" si="596"/>
        <v>MARGAO-CORTALIM-PANAJI</v>
      </c>
      <c r="BI1444" s="558">
        <f>IF(ISNUMBER(FIND("A",Master[[#This Row],[Leg]])), DATE(1900, 1, 1), DATE(1900,1,1)+1) + Master[[#This Row],[Dep]]</f>
        <v>1.4201388888888888</v>
      </c>
      <c r="BJ1444" s="196">
        <f>IF(Master[[#This Row],[Arr]]&lt;Master[[#This Row],[Dep]], 1, 0)</f>
        <v>0</v>
      </c>
      <c r="BK1444" s="558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L1444" s="335" t="str">
        <f t="shared" si="600"/>
        <v>MRG</v>
      </c>
      <c r="BM1444" s="335" t="str">
        <f t="shared" si="601"/>
        <v/>
      </c>
      <c r="BN1444" s="335" t="str">
        <f t="shared" si="602"/>
        <v>CRT</v>
      </c>
      <c r="BO1444" s="335" t="str">
        <f t="shared" si="603"/>
        <v/>
      </c>
      <c r="BP1444" s="335" t="str">
        <f t="shared" si="604"/>
        <v>PNJ</v>
      </c>
      <c r="BQ1444" s="335" t="str">
        <f t="shared" si="605"/>
        <v/>
      </c>
      <c r="BR1444" s="354" t="s">
        <v>7</v>
      </c>
      <c r="BS1444" s="341" t="s">
        <v>27</v>
      </c>
      <c r="BT1444" s="341" t="s">
        <v>2</v>
      </c>
      <c r="BU1444" s="559">
        <v>10.050000000000001</v>
      </c>
      <c r="BV1444" s="516" t="s">
        <v>158</v>
      </c>
      <c r="BW1444" s="559">
        <v>11.05</v>
      </c>
      <c r="BX1444" s="341"/>
      <c r="BY1444" s="341"/>
      <c r="BZ1444" s="514"/>
      <c r="CA1444" s="514"/>
      <c r="CB1444" s="1428" t="b">
        <f>Master[[#This Row],[ETM Kms]]=Master[[#This Row],[Kms]]</f>
        <v>0</v>
      </c>
    </row>
    <row r="1445" spans="1:80" ht="22">
      <c r="A1445" s="149" t="s">
        <v>286</v>
      </c>
      <c r="B1445" s="149" t="str">
        <f t="array" ref="B1445">VLOOKUP(INDEX($C$4:$C1445,_xlfn.XMATCH(FALSE,ISBLANK($C$4:$C1445),0,-1)), BusTypeLookup,2,FALSE)</f>
        <v>Mini-40</v>
      </c>
      <c r="C1445" s="328"/>
      <c r="D1445" s="328"/>
      <c r="E1445" s="192" t="str" cm="1">
        <f t="array" ref="E1445">IF( NOT(ISBLANK(Master[[#This Row],[Trip Type override]])), Master[[#This Row],[Trip Type override]], _xlfn.IFS( NOT(ISNUMBER($AC1445)), "Non-service", ISNUMBER(SEARCH(TripTypeMaster!$A$2, $AZ1445)), TripTypeMaster!$A$2, OR(
ISNUMBER(SEARCH("SCHOOL TRIP", $AZ1445)),ISNUMBER(SEARCH("SCHOL", $AZ1445)),ISNUMBER(SEARCH("SCOL", $AZ1445)),ISNUMBER(SEARCH("SCL", $AZ1445)),ISNUMBER(SEARCH("SCHL", $AZ1445)),VLOOKUP(Master[[#This Row],[From Code]], Code2Loc, 4,FALSE)="Aided school",VLOOKUP(Master[[#This Row],[Destination Code]], Code2Loc, 4,FALSE)="Aided school"
), "Aided school", ISNUMBER(SEARCH("Express", $AZ1445)), "Express", ISNUMBER(SEARCH("Luxury-45", $B1445)), "Interstate pre-booked",  TRUE, "Local") )</f>
        <v>Aided school</v>
      </c>
      <c r="F1445" s="193"/>
      <c r="G1445" s="193"/>
      <c r="H1445" s="327"/>
      <c r="I1445" s="194" t="str" cm="1">
        <f t="array" ref="I1445">IF(
ISNUMBER(FIND("A",H1445)),
H1445 &amp; IF(ISNUMBER(FIND("A",     INDEX(H1446:H$4025,MATCH(FALSE,ISBLANK(H1446:H$4025),0)))),"", INDEX(H1446:H$4025,MATCH(FALSE,ISBLANK(H1446:H$4025),0))  ),I1444
)</f>
        <v>43A</v>
      </c>
      <c r="J1445" s="194" t="str">
        <f t="array" ref="J1445">INDEX($H$4:$H1445, _xlfn.XMATCH(FALSE,ISBLANK($H$4:$H1445),0,-1))</f>
        <v>43A</v>
      </c>
      <c r="K14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5" s="194" t="str">
        <f>IF(ISBLANK(Master[[#This Row],[Depot override]]), Master[[#This Row],[Depot]], Master[[#This Row],[Depot override]])</f>
        <v>PRV</v>
      </c>
      <c r="M14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5" s="194" t="e">
        <f>VLOOKUP(Master[[#This Row],[Full ETM Route No]],ETMRoutes[[Full ETM Route No]:[Kms]],7,FALSE)</f>
        <v>#N/A</v>
      </c>
      <c r="O1445" s="195" t="e">
        <f>IF(ISBLANK(Master[[#This Row],[Depot override]]), Master[[#This Row],[Depot]], Master[[#This Row],[Depot override]]) &amp; Master[[#This Row],[ETM Route No]]</f>
        <v>#N/A</v>
      </c>
      <c r="P1445" s="196" t="e" cm="1">
        <f t="array" ref="P14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5" s="197" t="str" cm="1">
        <f t="array" ref="Q14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45" s="197"/>
      <c r="S1445" s="197"/>
      <c r="T1445" s="197"/>
      <c r="U1445" s="197"/>
      <c r="V1445" s="439" t="str">
        <f t="shared" si="610"/>
        <v>PNJ</v>
      </c>
      <c r="W1445" s="198" t="e">
        <f t="shared" si="613"/>
        <v>#N/A</v>
      </c>
      <c r="X1445" s="198" t="str">
        <f t="shared" si="614"/>
        <v/>
      </c>
      <c r="Y1445" s="198" t="str">
        <f t="shared" si="590"/>
        <v/>
      </c>
      <c r="Z1445" s="198" t="str">
        <f t="shared" si="611"/>
        <v/>
      </c>
      <c r="AA1445" s="440" t="str">
        <f t="shared" si="612"/>
        <v>MPS</v>
      </c>
      <c r="AB1445" s="199" t="e">
        <f t="shared" si="606"/>
        <v>#N/A</v>
      </c>
      <c r="AC1445" s="729">
        <v>23</v>
      </c>
      <c r="AD1445" s="730"/>
      <c r="AE1445" s="676"/>
      <c r="AF1445" s="330"/>
      <c r="AG1445" s="328"/>
      <c r="AH1445" s="677"/>
      <c r="AI1445" s="469">
        <f t="shared" si="597"/>
        <v>0.57291666666666663</v>
      </c>
      <c r="AJ1445" s="331" t="str">
        <f t="shared" si="598"/>
        <v/>
      </c>
      <c r="AK1445" s="331"/>
      <c r="AL1445" s="331"/>
      <c r="AM1445" s="331"/>
      <c r="AN1445" s="470">
        <f t="shared" si="599"/>
        <v>0.60416666666666663</v>
      </c>
      <c r="AO1445" s="729"/>
      <c r="AP1445" s="730"/>
      <c r="AQ1445" s="491" t="str">
        <f>IF(LEN(Master[[#This Row],[Spread Hrs.]])=0, "", TIME(TRUNC(Master[[#This Row],[Spread Hrs.]]),60*(Master[[#This Row],[Spread Hrs.]]-TRUNC(Master[[#This Row],[Spread Hrs.]]))/0.6,0))</f>
        <v/>
      </c>
      <c r="AR1445" s="491" t="str">
        <f>IF(LEN(Master[[#This Row],[Wrk Hrs.]])=0, "", TIME(TRUNC(Master[[#This Row],[Wrk Hrs.]]),60*(Master[[#This Row],[Wrk Hrs.]]-TRUNC(Master[[#This Row],[Wrk Hrs.]]))/0.6,0))</f>
        <v/>
      </c>
      <c r="AS1445" s="228" t="str">
        <f>IF($J1445&lt;&gt;$J1446,SUMIFS(Master[Kms],Master[Leg],Master[[#This Row],[Leg]],Master[Depot],Master[[#This Row],[Depot]]),"")</f>
        <v/>
      </c>
      <c r="AT1445" s="469" t="str">
        <f>IF(LEN(Master[[#This Row],[Drv OT2]])=0, "", TIME(TRUNC(Master[[#This Row],[Drv OT2]]),60*(Master[[#This Row],[Drv OT2]]-TRUNC(Master[[#This Row],[Drv OT2]]))/0.6,0))</f>
        <v/>
      </c>
      <c r="AU1445" s="470" t="str">
        <f>IF(LEN(Master[[#This Row],[Cond OT2]])=0, "", TIME(TRUNC(Master[[#This Row],[Cond OT2]]),60*(Master[[#This Row],[Cond OT2]]-TRUNC(Master[[#This Row],[Cond OT2]]))/0.6,0))</f>
        <v/>
      </c>
      <c r="AV1445" s="729"/>
      <c r="AW1445" s="730"/>
      <c r="AX1445" s="328" t="str">
        <f t="shared" si="608"/>
        <v/>
      </c>
      <c r="AY1445" s="328" t="str">
        <f t="shared" si="609"/>
        <v/>
      </c>
      <c r="AZ1445" s="236" t="s">
        <v>1792</v>
      </c>
      <c r="BA1445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45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45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45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45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45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45" s="509" t="e">
        <f t="shared" si="607"/>
        <v>#N/A</v>
      </c>
      <c r="BH1445" s="509" t="e">
        <f t="shared" si="596"/>
        <v>#N/A</v>
      </c>
      <c r="BI1445" s="558">
        <f>IF(ISNUMBER(FIND("A",Master[[#This Row],[Leg]])), DATE(1900, 1, 1), DATE(1900,1,1)+1) + Master[[#This Row],[Dep]]</f>
        <v>1.5729166666666665</v>
      </c>
      <c r="BJ1445" s="196">
        <f>IF(Master[[#This Row],[Arr]]&lt;Master[[#This Row],[Dep]], 1, 0)</f>
        <v>0</v>
      </c>
      <c r="BK1445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45" s="335" t="str">
        <f t="shared" si="600"/>
        <v>PNJ</v>
      </c>
      <c r="BM1445" s="335" t="str">
        <f t="shared" si="601"/>
        <v/>
      </c>
      <c r="BN1445" s="335" t="str">
        <f t="shared" si="602"/>
        <v>Mustifud Cujira Mrces</v>
      </c>
      <c r="BO1445" s="335" t="str">
        <f t="shared" si="603"/>
        <v/>
      </c>
      <c r="BP1445" s="335" t="str">
        <f t="shared" si="604"/>
        <v>MPS</v>
      </c>
      <c r="BQ1445" s="335" t="str">
        <f t="shared" si="605"/>
        <v/>
      </c>
      <c r="BR1445" s="341" t="s">
        <v>2</v>
      </c>
      <c r="BS1445" s="346" t="s">
        <v>1790</v>
      </c>
      <c r="BT1445" s="323" t="s">
        <v>30</v>
      </c>
      <c r="BU1445" s="559">
        <v>13.45</v>
      </c>
      <c r="BV1445" s="516" t="s">
        <v>158</v>
      </c>
      <c r="BW1445" s="559">
        <v>14.3</v>
      </c>
      <c r="BX1445" s="341"/>
      <c r="BY1445" s="341"/>
      <c r="BZ1445" s="514"/>
      <c r="CA1445" s="514"/>
      <c r="CB1445" s="1428" t="e">
        <f>Master[[#This Row],[ETM Kms]]=Master[[#This Row],[Kms]]</f>
        <v>#N/A</v>
      </c>
    </row>
    <row r="1446" spans="1:80" ht="29">
      <c r="A1446" s="149" t="s">
        <v>286</v>
      </c>
      <c r="B1446" s="149" t="str">
        <f t="array" ref="B1446">VLOOKUP(INDEX($C$4:$C1446,_xlfn.XMATCH(FALSE,ISBLANK($C$4:$C1446),0,-1)), BusTypeLookup,2,FALSE)</f>
        <v>Mini-40</v>
      </c>
      <c r="C1446" s="328"/>
      <c r="D1446" s="328"/>
      <c r="E1446" s="192" t="str" cm="1">
        <f t="array" ref="E1446">IF( NOT(ISBLANK(Master[[#This Row],[Trip Type override]])), Master[[#This Row],[Trip Type override]], _xlfn.IFS( NOT(ISNUMBER($AC1446)), "Non-service", ISNUMBER(SEARCH(TripTypeMaster!$A$2, $AZ1446)), TripTypeMaster!$A$2, OR(
ISNUMBER(SEARCH("SCHOOL TRIP", $AZ1446)),ISNUMBER(SEARCH("SCHOL", $AZ1446)),ISNUMBER(SEARCH("SCOL", $AZ1446)),ISNUMBER(SEARCH("SCL", $AZ1446)),ISNUMBER(SEARCH("SCHL", $AZ1446)),VLOOKUP(Master[[#This Row],[From Code]], Code2Loc, 4,FALSE)="Aided school",VLOOKUP(Master[[#This Row],[Destination Code]], Code2Loc, 4,FALSE)="Aided school"
), "Aided school", ISNUMBER(SEARCH("Express", $AZ1446)), "Express", ISNUMBER(SEARCH("Luxury-45", $B1446)), "Interstate pre-booked",  TRUE, "Local") )</f>
        <v>Non-service</v>
      </c>
      <c r="F1446" s="193"/>
      <c r="G1446" s="193"/>
      <c r="H1446" s="327"/>
      <c r="I1446" s="194" t="str" cm="1">
        <f t="array" ref="I1446">IF(
ISNUMBER(FIND("A",H1446)),
H1446 &amp; IF(ISNUMBER(FIND("A",     INDEX(H1447:H$4025,MATCH(FALSE,ISBLANK(H1447:H$4025),0)))),"", INDEX(H1447:H$4025,MATCH(FALSE,ISBLANK(H1447:H$4025),0))  ),I1445
)</f>
        <v>43A</v>
      </c>
      <c r="J1446" s="194" t="str">
        <f t="array" ref="J1446">INDEX($H$4:$H1446, _xlfn.XMATCH(FALSE,ISBLANK($H$4:$H1446),0,-1))</f>
        <v>43A</v>
      </c>
      <c r="K14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6" s="194" t="str">
        <f>IF(ISBLANK(Master[[#This Row],[Depot override]]), Master[[#This Row],[Depot]], Master[[#This Row],[Depot override]])</f>
        <v>PRV</v>
      </c>
      <c r="M14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6" s="194" t="e">
        <f>VLOOKUP(Master[[#This Row],[Full ETM Route No]],ETMRoutes[[Full ETM Route No]:[Kms]],7,FALSE)</f>
        <v>#N/A</v>
      </c>
      <c r="O1446" s="195" t="e">
        <f>IF(ISBLANK(Master[[#This Row],[Depot override]]), Master[[#This Row],[Depot]], Master[[#This Row],[Depot override]]) &amp; Master[[#This Row],[ETM Route No]]</f>
        <v>#N/A</v>
      </c>
      <c r="P1446" s="196" t="e" cm="1">
        <f t="array" ref="P14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6" s="197" t="str" cm="1">
        <f t="array" ref="Q14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46" s="197"/>
      <c r="S1446" s="197"/>
      <c r="T1446" s="197"/>
      <c r="U1446" s="197"/>
      <c r="V1446" s="439" t="str">
        <f t="shared" si="610"/>
        <v>MPS</v>
      </c>
      <c r="W1446" s="198" t="str">
        <f t="shared" si="613"/>
        <v/>
      </c>
      <c r="X1446" s="198" t="str">
        <f t="shared" si="614"/>
        <v/>
      </c>
      <c r="Y1446" s="198" t="str">
        <f t="shared" si="590"/>
        <v/>
      </c>
      <c r="Z1446" s="198" t="str">
        <f t="shared" si="611"/>
        <v/>
      </c>
      <c r="AA1446" s="440" t="str">
        <f t="shared" si="612"/>
        <v>PDT</v>
      </c>
      <c r="AB1446" s="199" t="str">
        <f t="shared" si="606"/>
        <v>MAPUSA-PRVDPT</v>
      </c>
      <c r="AC1446" s="729"/>
      <c r="AD1446" s="730">
        <v>6</v>
      </c>
      <c r="AE1446" s="676"/>
      <c r="AF1446" s="330"/>
      <c r="AG1446" s="328"/>
      <c r="AH1446" s="677"/>
      <c r="AI1446" s="469">
        <f t="shared" si="597"/>
        <v>0.60763888888888895</v>
      </c>
      <c r="AJ1446" s="331" t="str">
        <f t="shared" si="598"/>
        <v/>
      </c>
      <c r="AK1446" s="331"/>
      <c r="AL1446" s="331"/>
      <c r="AM1446" s="331"/>
      <c r="AN1446" s="470">
        <f t="shared" si="599"/>
        <v>0.61805555555555558</v>
      </c>
      <c r="AO1446" s="729">
        <v>1</v>
      </c>
      <c r="AP1446" s="730">
        <v>0</v>
      </c>
      <c r="AQ1446" s="491">
        <f>IF(LEN(Master[[#This Row],[Spread Hrs.]])=0, "", TIME(TRUNC(Master[[#This Row],[Spread Hrs.]]),60*(Master[[#This Row],[Spread Hrs.]]-TRUNC(Master[[#This Row],[Spread Hrs.]]))/0.6,0))</f>
        <v>2.6388888888888889E-2</v>
      </c>
      <c r="AR1446" s="491">
        <f>IF(LEN(Master[[#This Row],[Wrk Hrs.]])=0, "", TIME(TRUNC(Master[[#This Row],[Wrk Hrs.]]),60*(Master[[#This Row],[Wrk Hrs.]]-TRUNC(Master[[#This Row],[Wrk Hrs.]]))/0.6,0))</f>
        <v>2.013888888888889E-2</v>
      </c>
      <c r="AS1446" s="228">
        <f>IF($J1446&lt;&gt;$J1447,SUMIFS(Master[Kms],Master[Leg],Master[[#This Row],[Leg]],Master[Depot],Master[[#This Row],[Depot]]),"")</f>
        <v>102</v>
      </c>
      <c r="AT1446" s="469">
        <f>IF(LEN(Master[[#This Row],[Drv OT2]])=0, "", TIME(TRUNC(Master[[#This Row],[Drv OT2]]),60*(Master[[#This Row],[Drv OT2]]-TRUNC(Master[[#This Row],[Drv OT2]]))/0.6,0))</f>
        <v>0</v>
      </c>
      <c r="AU1446" s="470">
        <f>IF(LEN(Master[[#This Row],[Cond OT2]])=0, "", TIME(TRUNC(Master[[#This Row],[Cond OT2]]),60*(Master[[#This Row],[Cond OT2]]-TRUNC(Master[[#This Row],[Cond OT2]]))/0.6,0))</f>
        <v>0</v>
      </c>
      <c r="AV1446" s="729">
        <v>0</v>
      </c>
      <c r="AW1446" s="730">
        <v>0</v>
      </c>
      <c r="AX1446" s="328" t="str">
        <f t="shared" si="608"/>
        <v/>
      </c>
      <c r="AY1446" s="328" t="str">
        <f t="shared" si="609"/>
        <v/>
      </c>
      <c r="AZ1446" s="203" t="s">
        <v>1587</v>
      </c>
      <c r="BA14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4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4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4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4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4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446" s="509" t="str">
        <f t="shared" si="607"/>
        <v>PRVDPT-MAPUSA</v>
      </c>
      <c r="BH1446" s="509" t="str">
        <f t="shared" si="596"/>
        <v>MAPUSA-PRVDPT</v>
      </c>
      <c r="BI1446" s="558">
        <f>IF(ISNUMBER(FIND("A",Master[[#This Row],[Leg]])), DATE(1900, 1, 1), DATE(1900,1,1)+1) + Master[[#This Row],[Dep]]</f>
        <v>1.6076388888888888</v>
      </c>
      <c r="BJ1446" s="196">
        <f>IF(Master[[#This Row],[Arr]]&lt;Master[[#This Row],[Dep]], 1, 0)</f>
        <v>0</v>
      </c>
      <c r="BK1446" s="558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1446" s="335" t="str">
        <f t="shared" si="600"/>
        <v>MPS</v>
      </c>
      <c r="BM1446" s="335" t="str">
        <f t="shared" si="601"/>
        <v/>
      </c>
      <c r="BN1446" s="335" t="str">
        <f t="shared" si="602"/>
        <v/>
      </c>
      <c r="BO1446" s="335" t="str">
        <f t="shared" si="603"/>
        <v/>
      </c>
      <c r="BP1446" s="335" t="str">
        <f t="shared" si="604"/>
        <v>PRVDPT</v>
      </c>
      <c r="BQ1446" s="335" t="str">
        <f t="shared" si="605"/>
        <v/>
      </c>
      <c r="BR1446" s="341" t="s">
        <v>30</v>
      </c>
      <c r="BS1446" s="516" t="s">
        <v>158</v>
      </c>
      <c r="BT1446" s="354" t="s">
        <v>157</v>
      </c>
      <c r="BU1446" s="559">
        <v>14.35</v>
      </c>
      <c r="BV1446" s="516" t="s">
        <v>158</v>
      </c>
      <c r="BW1446" s="559">
        <v>14.5</v>
      </c>
      <c r="BX1446" s="561">
        <v>0.38888888888888901</v>
      </c>
      <c r="BY1446" s="561">
        <v>0.29166666666666702</v>
      </c>
      <c r="BZ1446" s="514">
        <v>0</v>
      </c>
      <c r="CA1446" s="514">
        <v>0</v>
      </c>
      <c r="CB1446" s="1428" t="e">
        <f>Master[[#This Row],[ETM Kms]]=Master[[#This Row],[Kms]]</f>
        <v>#N/A</v>
      </c>
    </row>
    <row r="1447" spans="1:80" ht="43.5">
      <c r="A1447" s="149" t="s">
        <v>286</v>
      </c>
      <c r="B1447" s="149" t="str">
        <f t="array" ref="B1447">VLOOKUP(INDEX($C$4:$C1447,_xlfn.XMATCH(FALSE,ISBLANK($C$4:$C1447),0,-1)), BusTypeLookup,2,FALSE)</f>
        <v>Mini-40</v>
      </c>
      <c r="C1447" s="193" t="s">
        <v>683</v>
      </c>
      <c r="D1447" s="193"/>
      <c r="E1447" s="192" t="str" cm="1">
        <f t="array" ref="E1447">IF( NOT(ISBLANK(Master[[#This Row],[Trip Type override]])), Master[[#This Row],[Trip Type override]], _xlfn.IFS( NOT(ISNUMBER($AC1447)), "Non-service", ISNUMBER(SEARCH(TripTypeMaster!$A$2, $AZ1447)), TripTypeMaster!$A$2, OR(
ISNUMBER(SEARCH("SCHOOL TRIP", $AZ1447)),ISNUMBER(SEARCH("SCHOL", $AZ1447)),ISNUMBER(SEARCH("SCOL", $AZ1447)),ISNUMBER(SEARCH("SCL", $AZ1447)),ISNUMBER(SEARCH("SCHL", $AZ1447)),VLOOKUP(Master[[#This Row],[From Code]], Code2Loc, 4,FALSE)="Aided school",VLOOKUP(Master[[#This Row],[Destination Code]], Code2Loc, 4,FALSE)="Aided school"
), "Aided school", ISNUMBER(SEARCH("Express", $AZ1447)), "Express", ISNUMBER(SEARCH("Luxury-45", $B1447)), "Interstate pre-booked",  TRUE, "Local") )</f>
        <v>Aided school</v>
      </c>
      <c r="F1447" s="193"/>
      <c r="G1447" s="193"/>
      <c r="H1447" s="363" t="s">
        <v>114</v>
      </c>
      <c r="I1447" s="194" t="str" cm="1">
        <f t="array" ref="I1447">IF(
ISNUMBER(FIND("A",H1447)),
H1447 &amp; IF(ISNUMBER(FIND("A",     INDEX(H1448:H$4025,MATCH(FALSE,ISBLANK(H1448:H$4025),0)))),"", INDEX(H1448:H$4025,MATCH(FALSE,ISBLANK(H1448:H$4025),0))  ),I1446
)</f>
        <v>44A</v>
      </c>
      <c r="J1447" s="194" t="str">
        <f t="array" ref="J1447">INDEX($H$4:$H1447, _xlfn.XMATCH(FALSE,ISBLANK($H$4:$H1447),0,-1))</f>
        <v>44A</v>
      </c>
      <c r="K14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7" s="194" t="str">
        <f>IF(ISBLANK(Master[[#This Row],[Depot override]]), Master[[#This Row],[Depot]], Master[[#This Row],[Depot override]])</f>
        <v>PRV</v>
      </c>
      <c r="M14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7" s="194" t="e">
        <f>VLOOKUP(Master[[#This Row],[Full ETM Route No]],ETMRoutes[[Full ETM Route No]:[Kms]],7,FALSE)</f>
        <v>#N/A</v>
      </c>
      <c r="O1447" s="195" t="e">
        <f>IF(ISBLANK(Master[[#This Row],[Depot override]]), Master[[#This Row],[Depot]], Master[[#This Row],[Depot override]]) &amp; Master[[#This Row],[ETM Route No]]</f>
        <v>#N/A</v>
      </c>
      <c r="P1447" s="196" t="e" cm="1">
        <f t="array" ref="P14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7" s="197" t="str" cm="1">
        <f t="array" ref="Q14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47" s="197"/>
      <c r="S1447" s="197"/>
      <c r="T1447" s="197"/>
      <c r="U1447" s="197"/>
      <c r="V1447" s="439" t="str">
        <f t="shared" si="610"/>
        <v>MRC</v>
      </c>
      <c r="W1447" s="198" t="e">
        <f t="shared" si="613"/>
        <v>#N/A</v>
      </c>
      <c r="X1447" s="198" t="e">
        <f t="shared" si="614"/>
        <v>#N/A</v>
      </c>
      <c r="Y1447" s="198" t="str">
        <f t="shared" si="590"/>
        <v/>
      </c>
      <c r="Z1447" s="198" t="str">
        <f t="shared" si="611"/>
        <v/>
      </c>
      <c r="AA1447" s="440" t="str">
        <f t="shared" si="612"/>
        <v>PNJ</v>
      </c>
      <c r="AB1447" s="199" t="e">
        <f t="shared" si="606"/>
        <v>#N/A</v>
      </c>
      <c r="AC1447" s="729">
        <v>30</v>
      </c>
      <c r="AD1447" s="730"/>
      <c r="AE1447" s="676"/>
      <c r="AF1447" s="330"/>
      <c r="AG1447" s="328"/>
      <c r="AH1447" s="677"/>
      <c r="AI1447" s="469">
        <f t="shared" si="597"/>
        <v>0.28125</v>
      </c>
      <c r="AJ1447" s="331" t="str">
        <f t="shared" si="598"/>
        <v/>
      </c>
      <c r="AK1447" s="331"/>
      <c r="AL1447" s="331"/>
      <c r="AM1447" s="331"/>
      <c r="AN1447" s="470">
        <f t="shared" si="599"/>
        <v>0.33333333333333331</v>
      </c>
      <c r="AO1447" s="729"/>
      <c r="AP1447" s="730"/>
      <c r="AQ1447" s="491" t="str">
        <f>IF(LEN(Master[[#This Row],[Spread Hrs.]])=0, "", TIME(TRUNC(Master[[#This Row],[Spread Hrs.]]),60*(Master[[#This Row],[Spread Hrs.]]-TRUNC(Master[[#This Row],[Spread Hrs.]]))/0.6,0))</f>
        <v/>
      </c>
      <c r="AR1447" s="491" t="str">
        <f>IF(LEN(Master[[#This Row],[Wrk Hrs.]])=0, "", TIME(TRUNC(Master[[#This Row],[Wrk Hrs.]]),60*(Master[[#This Row],[Wrk Hrs.]]-TRUNC(Master[[#This Row],[Wrk Hrs.]]))/0.6,0))</f>
        <v/>
      </c>
      <c r="AS1447" s="228" t="str">
        <f>IF($J1447&lt;&gt;$J1448,SUMIFS(Master[Kms],Master[Leg],Master[[#This Row],[Leg]],Master[Depot],Master[[#This Row],[Depot]]),"")</f>
        <v/>
      </c>
      <c r="AT1447" s="469" t="str">
        <f>IF(LEN(Master[[#This Row],[Drv OT2]])=0, "", TIME(TRUNC(Master[[#This Row],[Drv OT2]]),60*(Master[[#This Row],[Drv OT2]]-TRUNC(Master[[#This Row],[Drv OT2]]))/0.6,0))</f>
        <v/>
      </c>
      <c r="AU1447" s="470" t="str">
        <f>IF(LEN(Master[[#This Row],[Cond OT2]])=0, "", TIME(TRUNC(Master[[#This Row],[Cond OT2]]),60*(Master[[#This Row],[Cond OT2]]-TRUNC(Master[[#This Row],[Cond OT2]]))/0.6,0))</f>
        <v/>
      </c>
      <c r="AV1447" s="729"/>
      <c r="AW1447" s="730"/>
      <c r="AX1447" s="328" t="str">
        <f t="shared" si="608"/>
        <v/>
      </c>
      <c r="AY1447" s="328" t="str">
        <f t="shared" si="609"/>
        <v/>
      </c>
      <c r="AZ1447" s="236" t="s">
        <v>1797</v>
      </c>
      <c r="BA1447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47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47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47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47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47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47" s="509" t="e">
        <f t="shared" si="607"/>
        <v>#N/A</v>
      </c>
      <c r="BH1447" s="509" t="e">
        <f t="shared" si="596"/>
        <v>#N/A</v>
      </c>
      <c r="BI1447" s="558">
        <f>IF(ISNUMBER(FIND("A",Master[[#This Row],[Leg]])), DATE(1900, 1, 1), DATE(1900,1,1)+1) + Master[[#This Row],[Dep]]</f>
        <v>1.28125</v>
      </c>
      <c r="BJ1447" s="196">
        <f>IF(Master[[#This Row],[Arr]]&lt;Master[[#This Row],[Dep]], 1, 0)</f>
        <v>0</v>
      </c>
      <c r="BK1447" s="55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47" s="576" t="str">
        <f t="shared" si="600"/>
        <v>MRC</v>
      </c>
      <c r="BM1447" s="576" t="str">
        <f t="shared" si="601"/>
        <v>RBDR</v>
      </c>
      <c r="BN1447" s="576" t="str">
        <f t="shared" si="602"/>
        <v>Mustifund Cujira</v>
      </c>
      <c r="BO1447" s="576" t="str">
        <f t="shared" si="603"/>
        <v/>
      </c>
      <c r="BP1447" s="576" t="str">
        <f t="shared" si="604"/>
        <v>PNJ</v>
      </c>
      <c r="BQ1447" s="576" t="str">
        <f t="shared" si="605"/>
        <v/>
      </c>
      <c r="BR1447" s="360" t="s">
        <v>1795</v>
      </c>
      <c r="BS1447" s="346" t="s">
        <v>1796</v>
      </c>
      <c r="BT1447" s="341" t="s">
        <v>2</v>
      </c>
      <c r="BU1447" s="559">
        <v>6.45</v>
      </c>
      <c r="BV1447" s="516" t="s">
        <v>158</v>
      </c>
      <c r="BW1447" s="559">
        <v>8</v>
      </c>
      <c r="BX1447" s="341"/>
      <c r="BY1447" s="341"/>
      <c r="BZ1447" s="514"/>
      <c r="CA1447" s="514"/>
      <c r="CB1447" s="1428" t="e">
        <f>Master[[#This Row],[ETM Kms]]=Master[[#This Row],[Kms]]</f>
        <v>#N/A</v>
      </c>
    </row>
    <row r="1448" spans="1:80">
      <c r="A1448" s="149" t="s">
        <v>286</v>
      </c>
      <c r="B1448" s="149" t="str">
        <f t="array" ref="B1448">VLOOKUP(INDEX($C$4:$C1448,_xlfn.XMATCH(FALSE,ISBLANK($C$4:$C1448),0,-1)), BusTypeLookup,2,FALSE)</f>
        <v>Mini-40</v>
      </c>
      <c r="C1448" s="328"/>
      <c r="D1448" s="328"/>
      <c r="E1448" s="192" t="str" cm="1">
        <f t="array" ref="E1448">IF( NOT(ISBLANK(Master[[#This Row],[Trip Type override]])), Master[[#This Row],[Trip Type override]], _xlfn.IFS( NOT(ISNUMBER($AC1448)), "Non-service", ISNUMBER(SEARCH(TripTypeMaster!$A$2, $AZ1448)), TripTypeMaster!$A$2, OR(
ISNUMBER(SEARCH("SCHOOL TRIP", $AZ1448)),ISNUMBER(SEARCH("SCHOL", $AZ1448)),ISNUMBER(SEARCH("SCOL", $AZ1448)),ISNUMBER(SEARCH("SCL", $AZ1448)),ISNUMBER(SEARCH("SCHL", $AZ1448)),VLOOKUP(Master[[#This Row],[From Code]], Code2Loc, 4,FALSE)="Aided school",VLOOKUP(Master[[#This Row],[Destination Code]], Code2Loc, 4,FALSE)="Aided school"
), "Aided school", ISNUMBER(SEARCH("Express", $AZ1448)), "Express", ISNUMBER(SEARCH("Luxury-45", $B1448)), "Interstate pre-booked",  TRUE, "Local") )</f>
        <v>Shuttle</v>
      </c>
      <c r="F1448" s="193"/>
      <c r="G1448" s="193"/>
      <c r="H1448" s="327"/>
      <c r="I1448" s="194" t="str" cm="1">
        <f t="array" ref="I1448">IF(
ISNUMBER(FIND("A",H1448)),
H1448 &amp; IF(ISNUMBER(FIND("A",     INDEX(H1449:H$4025,MATCH(FALSE,ISBLANK(H1449:H$4025),0)))),"", INDEX(H1449:H$4025,MATCH(FALSE,ISBLANK(H1449:H$4025),0))  ),I1447
)</f>
        <v>44A</v>
      </c>
      <c r="J1448" s="194" t="str">
        <f t="array" ref="J1448">INDEX($H$4:$H1448, _xlfn.XMATCH(FALSE,ISBLANK($H$4:$H1448),0,-1))</f>
        <v>44A</v>
      </c>
      <c r="K14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48" s="194" t="str">
        <f>IF(ISBLANK(Master[[#This Row],[Depot override]]), Master[[#This Row],[Depot]], Master[[#This Row],[Depot override]])</f>
        <v>PRV</v>
      </c>
      <c r="M14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8" s="194">
        <f>VLOOKUP(Master[[#This Row],[Full ETM Route No]],ETMRoutes[[Full ETM Route No]:[Kms]],7,FALSE)</f>
        <v>32</v>
      </c>
      <c r="O1448" s="195" t="str">
        <f>IF(ISBLANK(Master[[#This Row],[Depot override]]), Master[[#This Row],[Depot]], Master[[#This Row],[Depot override]]) &amp; Master[[#This Row],[ETM Route No]]</f>
        <v>PRV180</v>
      </c>
      <c r="P1448" s="196" cm="1">
        <f t="array" ref="P14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48" s="197" t="str" cm="1">
        <f t="array" ref="Q14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48" s="197"/>
      <c r="S1448" s="197"/>
      <c r="T1448" s="197"/>
      <c r="U1448" s="197"/>
      <c r="V1448" s="439" t="str">
        <f t="shared" si="610"/>
        <v>PNJ</v>
      </c>
      <c r="W1448" s="198" t="str">
        <f t="shared" si="613"/>
        <v>CRT</v>
      </c>
      <c r="X1448" s="198" t="str">
        <f t="shared" si="614"/>
        <v/>
      </c>
      <c r="Y1448" s="198" t="str">
        <f t="shared" ref="Y1448:Y1511" si="615">IF( LEN(IF(LEN(BM1448)=0,"",BO1448))=0, "", IFERROR(VLOOKUP(IF(LEN(BM1448)=0,"",BO1448),Loc2Code,2,FALSE),VLOOKUP(IF(LEN(BM1448)=0,"",BO1448),Code2Loc,1,FALSE)))</f>
        <v/>
      </c>
      <c r="Z1448" s="198" t="str">
        <f t="shared" si="611"/>
        <v/>
      </c>
      <c r="AA1448" s="440" t="str">
        <f t="shared" si="612"/>
        <v>MRG</v>
      </c>
      <c r="AB1448" s="199" t="str">
        <f t="shared" si="606"/>
        <v>PANAJI-CORTALIM-MARGAO</v>
      </c>
      <c r="AC1448" s="729">
        <v>31</v>
      </c>
      <c r="AD1448" s="730"/>
      <c r="AE1448" s="676"/>
      <c r="AF1448" s="330"/>
      <c r="AG1448" s="328"/>
      <c r="AH1448" s="677"/>
      <c r="AI1448" s="469">
        <f t="shared" si="597"/>
        <v>0.34722222222222227</v>
      </c>
      <c r="AJ1448" s="331" t="str">
        <f t="shared" si="598"/>
        <v/>
      </c>
      <c r="AK1448" s="331"/>
      <c r="AL1448" s="331"/>
      <c r="AM1448" s="331"/>
      <c r="AN1448" s="470">
        <f t="shared" si="599"/>
        <v>0.3888888888888889</v>
      </c>
      <c r="AO1448" s="729"/>
      <c r="AP1448" s="730"/>
      <c r="AQ1448" s="491" t="str">
        <f>IF(LEN(Master[[#This Row],[Spread Hrs.]])=0, "", TIME(TRUNC(Master[[#This Row],[Spread Hrs.]]),60*(Master[[#This Row],[Spread Hrs.]]-TRUNC(Master[[#This Row],[Spread Hrs.]]))/0.6,0))</f>
        <v/>
      </c>
      <c r="AR1448" s="491" t="str">
        <f>IF(LEN(Master[[#This Row],[Wrk Hrs.]])=0, "", TIME(TRUNC(Master[[#This Row],[Wrk Hrs.]]),60*(Master[[#This Row],[Wrk Hrs.]]-TRUNC(Master[[#This Row],[Wrk Hrs.]]))/0.6,0))</f>
        <v/>
      </c>
      <c r="AS1448" s="228" t="str">
        <f>IF($J1448&lt;&gt;$J1449,SUMIFS(Master[Kms],Master[Leg],Master[[#This Row],[Leg]],Master[Depot],Master[[#This Row],[Depot]]),"")</f>
        <v/>
      </c>
      <c r="AT1448" s="469" t="str">
        <f>IF(LEN(Master[[#This Row],[Drv OT2]])=0, "", TIME(TRUNC(Master[[#This Row],[Drv OT2]]),60*(Master[[#This Row],[Drv OT2]]-TRUNC(Master[[#This Row],[Drv OT2]]))/0.6,0))</f>
        <v/>
      </c>
      <c r="AU1448" s="470" t="str">
        <f>IF(LEN(Master[[#This Row],[Cond OT2]])=0, "", TIME(TRUNC(Master[[#This Row],[Cond OT2]]),60*(Master[[#This Row],[Cond OT2]]-TRUNC(Master[[#This Row],[Cond OT2]]))/0.6,0))</f>
        <v/>
      </c>
      <c r="AV1448" s="729"/>
      <c r="AW1448" s="730"/>
      <c r="AX1448" s="328" t="str">
        <f t="shared" si="608"/>
        <v/>
      </c>
      <c r="AY1448" s="328" t="str">
        <f t="shared" si="609"/>
        <v/>
      </c>
      <c r="AZ1448" s="231" t="s">
        <v>3</v>
      </c>
      <c r="BA14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48" s="509" t="str">
        <f t="shared" si="607"/>
        <v>MARGAO-CORTALIM-PANAJI</v>
      </c>
      <c r="BH1448" s="509" t="str">
        <f t="shared" si="596"/>
        <v>MARGAO-CORTALIM-PANAJI</v>
      </c>
      <c r="BI1448" s="558">
        <f>IF(ISNUMBER(FIND("A",Master[[#This Row],[Leg]])), DATE(1900, 1, 1), DATE(1900,1,1)+1) + Master[[#This Row],[Dep]]</f>
        <v>1.3472222222222223</v>
      </c>
      <c r="BJ1448" s="196">
        <f>IF(Master[[#This Row],[Arr]]&lt;Master[[#This Row],[Dep]], 1, 0)</f>
        <v>0</v>
      </c>
      <c r="BK1448" s="558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L1448" s="335" t="str">
        <f t="shared" si="600"/>
        <v>PNJ</v>
      </c>
      <c r="BM1448" s="335" t="str">
        <f t="shared" si="601"/>
        <v/>
      </c>
      <c r="BN1448" s="335" t="str">
        <f t="shared" si="602"/>
        <v>CRT</v>
      </c>
      <c r="BO1448" s="335" t="str">
        <f t="shared" si="603"/>
        <v/>
      </c>
      <c r="BP1448" s="335" t="str">
        <f t="shared" si="604"/>
        <v>MRG</v>
      </c>
      <c r="BQ1448" s="335" t="str">
        <f t="shared" si="605"/>
        <v/>
      </c>
      <c r="BR1448" s="354" t="s">
        <v>2</v>
      </c>
      <c r="BS1448" s="341" t="s">
        <v>27</v>
      </c>
      <c r="BT1448" s="341" t="s">
        <v>7</v>
      </c>
      <c r="BU1448" s="559">
        <v>8.1999999999999993</v>
      </c>
      <c r="BV1448" s="516" t="s">
        <v>158</v>
      </c>
      <c r="BW1448" s="559">
        <v>9.1999999999999993</v>
      </c>
      <c r="BX1448" s="341"/>
      <c r="BY1448" s="341"/>
      <c r="BZ1448" s="514"/>
      <c r="CA1448" s="514"/>
      <c r="CB1448" s="1428" t="b">
        <f>Master[[#This Row],[ETM Kms]]=Master[[#This Row],[Kms]]</f>
        <v>0</v>
      </c>
    </row>
    <row r="1449" spans="1:80">
      <c r="A1449" s="149" t="s">
        <v>286</v>
      </c>
      <c r="B1449" s="149" t="str">
        <f t="array" ref="B1449">VLOOKUP(INDEX($C$4:$C1449,_xlfn.XMATCH(FALSE,ISBLANK($C$4:$C1449),0,-1)), BusTypeLookup,2,FALSE)</f>
        <v>Mini-40</v>
      </c>
      <c r="C1449" s="328"/>
      <c r="D1449" s="328"/>
      <c r="E1449" s="192" t="str" cm="1">
        <f t="array" ref="E1449">IF( NOT(ISBLANK(Master[[#This Row],[Trip Type override]])), Master[[#This Row],[Trip Type override]], _xlfn.IFS( NOT(ISNUMBER($AC1449)), "Non-service", ISNUMBER(SEARCH(TripTypeMaster!$A$2, $AZ1449)), TripTypeMaster!$A$2, OR(
ISNUMBER(SEARCH("SCHOOL TRIP", $AZ1449)),ISNUMBER(SEARCH("SCHOL", $AZ1449)),ISNUMBER(SEARCH("SCOL", $AZ1449)),ISNUMBER(SEARCH("SCL", $AZ1449)),ISNUMBER(SEARCH("SCHL", $AZ1449)),VLOOKUP(Master[[#This Row],[From Code]], Code2Loc, 4,FALSE)="Aided school",VLOOKUP(Master[[#This Row],[Destination Code]], Code2Loc, 4,FALSE)="Aided school"
), "Aided school", ISNUMBER(SEARCH("Express", $AZ1449)), "Express", ISNUMBER(SEARCH("Luxury-45", $B1449)), "Interstate pre-booked",  TRUE, "Local") )</f>
        <v>Shuttle</v>
      </c>
      <c r="F1449" s="193"/>
      <c r="G1449" s="193"/>
      <c r="H1449" s="327"/>
      <c r="I1449" s="194" t="str" cm="1">
        <f t="array" ref="I1449">IF(
ISNUMBER(FIND("A",H1449)),
H1449 &amp; IF(ISNUMBER(FIND("A",     INDEX(H1450:H$4025,MATCH(FALSE,ISBLANK(H1450:H$4025),0)))),"", INDEX(H1450:H$4025,MATCH(FALSE,ISBLANK(H1450:H$4025),0))  ),I1448
)</f>
        <v>44A</v>
      </c>
      <c r="J1449" s="194" t="str">
        <f t="array" ref="J1449">INDEX($H$4:$H1449, _xlfn.XMATCH(FALSE,ISBLANK($H$4:$H1449),0,-1))</f>
        <v>44A</v>
      </c>
      <c r="K14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49" s="194" t="str">
        <f>IF(ISBLANK(Master[[#This Row],[Depot override]]), Master[[#This Row],[Depot]], Master[[#This Row],[Depot override]])</f>
        <v>PRV</v>
      </c>
      <c r="M14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9" s="194">
        <f>VLOOKUP(Master[[#This Row],[Full ETM Route No]],ETMRoutes[[Full ETM Route No]:[Kms]],7,FALSE)</f>
        <v>32</v>
      </c>
      <c r="O1449" s="195" t="str">
        <f>IF(ISBLANK(Master[[#This Row],[Depot override]]), Master[[#This Row],[Depot]], Master[[#This Row],[Depot override]]) &amp; Master[[#This Row],[ETM Route No]]</f>
        <v>PRV180</v>
      </c>
      <c r="P1449" s="196" cm="1">
        <f t="array" ref="P14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49" s="197" t="str" cm="1">
        <f t="array" ref="Q14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49" s="197"/>
      <c r="S1449" s="197"/>
      <c r="T1449" s="197"/>
      <c r="U1449" s="197"/>
      <c r="V1449" s="439" t="str">
        <f t="shared" si="610"/>
        <v>MRG</v>
      </c>
      <c r="W1449" s="198" t="str">
        <f t="shared" si="613"/>
        <v>CRT</v>
      </c>
      <c r="X1449" s="198" t="str">
        <f t="shared" si="614"/>
        <v/>
      </c>
      <c r="Y1449" s="198" t="str">
        <f t="shared" si="615"/>
        <v/>
      </c>
      <c r="Z1449" s="198" t="str">
        <f t="shared" si="611"/>
        <v/>
      </c>
      <c r="AA1449" s="440" t="str">
        <f t="shared" si="612"/>
        <v>PNJ</v>
      </c>
      <c r="AB1449" s="199" t="str">
        <f t="shared" si="606"/>
        <v>MARGAO-CORTALIM-PANAJI</v>
      </c>
      <c r="AC1449" s="729">
        <v>31</v>
      </c>
      <c r="AD1449" s="730"/>
      <c r="AE1449" s="676"/>
      <c r="AF1449" s="330"/>
      <c r="AG1449" s="328"/>
      <c r="AH1449" s="677"/>
      <c r="AI1449" s="469">
        <f t="shared" si="597"/>
        <v>0.39583333333333331</v>
      </c>
      <c r="AJ1449" s="331" t="str">
        <f t="shared" si="598"/>
        <v/>
      </c>
      <c r="AK1449" s="331"/>
      <c r="AL1449" s="331"/>
      <c r="AM1449" s="331"/>
      <c r="AN1449" s="470">
        <f t="shared" si="599"/>
        <v>0.4375</v>
      </c>
      <c r="AO1449" s="729"/>
      <c r="AP1449" s="730"/>
      <c r="AQ1449" s="491" t="str">
        <f>IF(LEN(Master[[#This Row],[Spread Hrs.]])=0, "", TIME(TRUNC(Master[[#This Row],[Spread Hrs.]]),60*(Master[[#This Row],[Spread Hrs.]]-TRUNC(Master[[#This Row],[Spread Hrs.]]))/0.6,0))</f>
        <v/>
      </c>
      <c r="AR1449" s="491" t="str">
        <f>IF(LEN(Master[[#This Row],[Wrk Hrs.]])=0, "", TIME(TRUNC(Master[[#This Row],[Wrk Hrs.]]),60*(Master[[#This Row],[Wrk Hrs.]]-TRUNC(Master[[#This Row],[Wrk Hrs.]]))/0.6,0))</f>
        <v/>
      </c>
      <c r="AS1449" s="228" t="str">
        <f>IF($J1449&lt;&gt;$J1450,SUMIFS(Master[Kms],Master[Leg],Master[[#This Row],[Leg]],Master[Depot],Master[[#This Row],[Depot]]),"")</f>
        <v/>
      </c>
      <c r="AT1449" s="469" t="str">
        <f>IF(LEN(Master[[#This Row],[Drv OT2]])=0, "", TIME(TRUNC(Master[[#This Row],[Drv OT2]]),60*(Master[[#This Row],[Drv OT2]]-TRUNC(Master[[#This Row],[Drv OT2]]))/0.6,0))</f>
        <v/>
      </c>
      <c r="AU1449" s="470" t="str">
        <f>IF(LEN(Master[[#This Row],[Cond OT2]])=0, "", TIME(TRUNC(Master[[#This Row],[Cond OT2]]),60*(Master[[#This Row],[Cond OT2]]-TRUNC(Master[[#This Row],[Cond OT2]]))/0.6,0))</f>
        <v/>
      </c>
      <c r="AV1449" s="729"/>
      <c r="AW1449" s="730"/>
      <c r="AX1449" s="328" t="str">
        <f t="shared" si="608"/>
        <v/>
      </c>
      <c r="AY1449" s="328" t="str">
        <f t="shared" si="609"/>
        <v/>
      </c>
      <c r="AZ1449" s="231" t="s">
        <v>3</v>
      </c>
      <c r="BA14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49" s="509" t="str">
        <f t="shared" si="607"/>
        <v>PANAJI-CORTALIM-MARGAO</v>
      </c>
      <c r="BH1449" s="509" t="str">
        <f t="shared" si="596"/>
        <v>MARGAO-CORTALIM-PANAJI</v>
      </c>
      <c r="BI1449" s="558">
        <f>IF(ISNUMBER(FIND("A",Master[[#This Row],[Leg]])), DATE(1900, 1, 1), DATE(1900,1,1)+1) + Master[[#This Row],[Dep]]</f>
        <v>1.3958333333333333</v>
      </c>
      <c r="BJ1449" s="196">
        <f>IF(Master[[#This Row],[Arr]]&lt;Master[[#This Row],[Dep]], 1, 0)</f>
        <v>0</v>
      </c>
      <c r="BK1449" s="558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449" s="335" t="str">
        <f t="shared" si="600"/>
        <v>MRG</v>
      </c>
      <c r="BM1449" s="335" t="str">
        <f t="shared" si="601"/>
        <v/>
      </c>
      <c r="BN1449" s="335" t="str">
        <f t="shared" si="602"/>
        <v>CRT</v>
      </c>
      <c r="BO1449" s="335" t="str">
        <f t="shared" si="603"/>
        <v/>
      </c>
      <c r="BP1449" s="335" t="str">
        <f t="shared" si="604"/>
        <v>PNJ</v>
      </c>
      <c r="BQ1449" s="335" t="str">
        <f t="shared" si="605"/>
        <v/>
      </c>
      <c r="BR1449" s="354" t="s">
        <v>7</v>
      </c>
      <c r="BS1449" s="341" t="s">
        <v>27</v>
      </c>
      <c r="BT1449" s="341" t="s">
        <v>2</v>
      </c>
      <c r="BU1449" s="559">
        <v>9.3000000000000007</v>
      </c>
      <c r="BV1449" s="516" t="s">
        <v>158</v>
      </c>
      <c r="BW1449" s="559">
        <v>10.3</v>
      </c>
      <c r="BX1449" s="341"/>
      <c r="BY1449" s="341"/>
      <c r="BZ1449" s="514"/>
      <c r="CA1449" s="514"/>
      <c r="CB1449" s="1428" t="b">
        <f>Master[[#This Row],[ETM Kms]]=Master[[#This Row],[Kms]]</f>
        <v>0</v>
      </c>
    </row>
    <row r="1450" spans="1:80">
      <c r="A1450" s="149" t="s">
        <v>286</v>
      </c>
      <c r="B1450" s="149" t="str">
        <f t="array" ref="B1450">VLOOKUP(INDEX($C$4:$C1450,_xlfn.XMATCH(FALSE,ISBLANK($C$4:$C1450),0,-1)), BusTypeLookup,2,FALSE)</f>
        <v>Mini-40</v>
      </c>
      <c r="C1450" s="328"/>
      <c r="D1450" s="328"/>
      <c r="E1450" s="192" t="str" cm="1">
        <f t="array" ref="E1450">IF( NOT(ISBLANK(Master[[#This Row],[Trip Type override]])), Master[[#This Row],[Trip Type override]], _xlfn.IFS( NOT(ISNUMBER($AC1450)), "Non-service", ISNUMBER(SEARCH(TripTypeMaster!$A$2, $AZ1450)), TripTypeMaster!$A$2, OR(
ISNUMBER(SEARCH("SCHOOL TRIP", $AZ1450)),ISNUMBER(SEARCH("SCHOL", $AZ1450)),ISNUMBER(SEARCH("SCOL", $AZ1450)),ISNUMBER(SEARCH("SCL", $AZ1450)),ISNUMBER(SEARCH("SCHL", $AZ1450)),VLOOKUP(Master[[#This Row],[From Code]], Code2Loc, 4,FALSE)="Aided school",VLOOKUP(Master[[#This Row],[Destination Code]], Code2Loc, 4,FALSE)="Aided school"
), "Aided school", ISNUMBER(SEARCH("Express", $AZ1450)), "Express", ISNUMBER(SEARCH("Luxury-45", $B1450)), "Interstate pre-booked",  TRUE, "Local") )</f>
        <v>Non-service</v>
      </c>
      <c r="F1450" s="193"/>
      <c r="G1450" s="193"/>
      <c r="H1450" s="327"/>
      <c r="I1450" s="194" t="str" cm="1">
        <f t="array" ref="I1450">IF(
ISNUMBER(FIND("A",H1450)),
H1450 &amp; IF(ISNUMBER(FIND("A",     INDEX(H1451:H$4025,MATCH(FALSE,ISBLANK(H1451:H$4025),0)))),"", INDEX(H1451:H$4025,MATCH(FALSE,ISBLANK(H1451:H$4025),0))  ),I1449
)</f>
        <v>44A</v>
      </c>
      <c r="J1450" s="194" t="str">
        <f t="array" ref="J1450">INDEX($H$4:$H1450, _xlfn.XMATCH(FALSE,ISBLANK($H$4:$H1450),0,-1))</f>
        <v>44A</v>
      </c>
      <c r="K14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0" s="194" t="str">
        <f>IF(ISBLANK(Master[[#This Row],[Depot override]]), Master[[#This Row],[Depot]], Master[[#This Row],[Depot override]])</f>
        <v>PRV</v>
      </c>
      <c r="M14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0" s="194" t="e">
        <f>VLOOKUP(Master[[#This Row],[Full ETM Route No]],ETMRoutes[[Full ETM Route No]:[Kms]],7,FALSE)</f>
        <v>#N/A</v>
      </c>
      <c r="O1450" s="195" t="e">
        <f>IF(ISBLANK(Master[[#This Row],[Depot override]]), Master[[#This Row],[Depot]], Master[[#This Row],[Depot override]]) &amp; Master[[#This Row],[ETM Route No]]</f>
        <v>#N/A</v>
      </c>
      <c r="P1450" s="196" t="e" cm="1">
        <f t="array" ref="P14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0" s="197" t="str" cm="1">
        <f t="array" ref="Q14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50" s="197"/>
      <c r="S1450" s="197"/>
      <c r="T1450" s="197"/>
      <c r="U1450" s="197"/>
      <c r="V1450" s="439" t="str">
        <f t="shared" si="610"/>
        <v>PNJ</v>
      </c>
      <c r="W1450" s="198" t="str">
        <f t="shared" si="613"/>
        <v/>
      </c>
      <c r="X1450" s="198" t="str">
        <f t="shared" si="614"/>
        <v/>
      </c>
      <c r="Y1450" s="198" t="str">
        <f t="shared" si="615"/>
        <v/>
      </c>
      <c r="Z1450" s="198" t="str">
        <f t="shared" si="611"/>
        <v/>
      </c>
      <c r="AA1450" s="440" t="str">
        <f t="shared" si="612"/>
        <v>PDT</v>
      </c>
      <c r="AB1450" s="199" t="str">
        <f t="shared" si="606"/>
        <v>PANAJI-PRVDPT</v>
      </c>
      <c r="AC1450" s="729"/>
      <c r="AD1450" s="730">
        <v>6</v>
      </c>
      <c r="AE1450" s="676"/>
      <c r="AF1450" s="330"/>
      <c r="AG1450" s="328"/>
      <c r="AH1450" s="677"/>
      <c r="AI1450" s="469">
        <f t="shared" si="597"/>
        <v>0.4375</v>
      </c>
      <c r="AJ1450" s="331" t="str">
        <f t="shared" si="598"/>
        <v/>
      </c>
      <c r="AK1450" s="331"/>
      <c r="AL1450" s="331"/>
      <c r="AM1450" s="331"/>
      <c r="AN1450" s="470">
        <f t="shared" si="599"/>
        <v>0.44791666666666669</v>
      </c>
      <c r="AO1450" s="729"/>
      <c r="AP1450" s="730"/>
      <c r="AQ1450" s="491" t="str">
        <f>IF(LEN(Master[[#This Row],[Spread Hrs.]])=0, "", TIME(TRUNC(Master[[#This Row],[Spread Hrs.]]),60*(Master[[#This Row],[Spread Hrs.]]-TRUNC(Master[[#This Row],[Spread Hrs.]]))/0.6,0))</f>
        <v/>
      </c>
      <c r="AR1450" s="491" t="str">
        <f>IF(LEN(Master[[#This Row],[Wrk Hrs.]])=0, "", TIME(TRUNC(Master[[#This Row],[Wrk Hrs.]]),60*(Master[[#This Row],[Wrk Hrs.]]-TRUNC(Master[[#This Row],[Wrk Hrs.]]))/0.6,0))</f>
        <v/>
      </c>
      <c r="AS1450" s="228" t="str">
        <f>IF($J1450&lt;&gt;$J1451,SUMIFS(Master[Kms],Master[Leg],Master[[#This Row],[Leg]],Master[Depot],Master[[#This Row],[Depot]]),"")</f>
        <v/>
      </c>
      <c r="AT1450" s="469" t="str">
        <f>IF(LEN(Master[[#This Row],[Drv OT2]])=0, "", TIME(TRUNC(Master[[#This Row],[Drv OT2]]),60*(Master[[#This Row],[Drv OT2]]-TRUNC(Master[[#This Row],[Drv OT2]]))/0.6,0))</f>
        <v/>
      </c>
      <c r="AU1450" s="470" t="str">
        <f>IF(LEN(Master[[#This Row],[Cond OT2]])=0, "", TIME(TRUNC(Master[[#This Row],[Cond OT2]]),60*(Master[[#This Row],[Cond OT2]]-TRUNC(Master[[#This Row],[Cond OT2]]))/0.6,0))</f>
        <v/>
      </c>
      <c r="AV1450" s="729"/>
      <c r="AW1450" s="730"/>
      <c r="AX1450" s="328" t="str">
        <f t="shared" si="608"/>
        <v/>
      </c>
      <c r="AY1450" s="328" t="str">
        <f t="shared" si="609"/>
        <v/>
      </c>
      <c r="AZ1450" s="232" t="s">
        <v>475</v>
      </c>
      <c r="BA14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50" s="509" t="str">
        <f t="shared" si="607"/>
        <v>PRVDPT-PANAJI</v>
      </c>
      <c r="BH1450" s="509" t="str">
        <f t="shared" si="596"/>
        <v>PANAJI-PRVDPT</v>
      </c>
      <c r="BI1450" s="558">
        <f>IF(ISNUMBER(FIND("A",Master[[#This Row],[Leg]])), DATE(1900, 1, 1), DATE(1900,1,1)+1) + Master[[#This Row],[Dep]]</f>
        <v>1.4375</v>
      </c>
      <c r="BJ1450" s="196">
        <f>IF(Master[[#This Row],[Arr]]&lt;Master[[#This Row],[Dep]], 1, 0)</f>
        <v>0</v>
      </c>
      <c r="BK1450" s="558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1450" s="335" t="str">
        <f t="shared" si="600"/>
        <v>PNJ</v>
      </c>
      <c r="BM1450" s="335" t="str">
        <f t="shared" si="601"/>
        <v/>
      </c>
      <c r="BN1450" s="335" t="str">
        <f t="shared" si="602"/>
        <v/>
      </c>
      <c r="BO1450" s="335" t="str">
        <f t="shared" si="603"/>
        <v/>
      </c>
      <c r="BP1450" s="335" t="str">
        <f t="shared" si="604"/>
        <v>PRVDPT</v>
      </c>
      <c r="BQ1450" s="335" t="str">
        <f t="shared" si="605"/>
        <v/>
      </c>
      <c r="BR1450" s="354" t="s">
        <v>2</v>
      </c>
      <c r="BS1450" s="516" t="s">
        <v>158</v>
      </c>
      <c r="BT1450" s="341" t="s">
        <v>157</v>
      </c>
      <c r="BU1450" s="559">
        <v>10.3</v>
      </c>
      <c r="BV1450" s="516" t="s">
        <v>158</v>
      </c>
      <c r="BW1450" s="559">
        <v>10.45</v>
      </c>
      <c r="BX1450" s="341"/>
      <c r="BY1450" s="341"/>
      <c r="BZ1450" s="514"/>
      <c r="CA1450" s="514"/>
      <c r="CB1450" s="1428" t="e">
        <f>Master[[#This Row],[ETM Kms]]=Master[[#This Row],[Kms]]</f>
        <v>#N/A</v>
      </c>
    </row>
    <row r="1451" spans="1:80">
      <c r="A1451" s="149" t="s">
        <v>286</v>
      </c>
      <c r="B1451" s="149" t="str">
        <f t="array" ref="B1451">VLOOKUP(INDEX($C$4:$C1451,_xlfn.XMATCH(FALSE,ISBLANK($C$4:$C1451),0,-1)), BusTypeLookup,2,FALSE)</f>
        <v>Mini-40</v>
      </c>
      <c r="C1451" s="328"/>
      <c r="D1451" s="328"/>
      <c r="E1451" s="192" t="str" cm="1">
        <f t="array" ref="E1451">IF( NOT(ISBLANK(Master[[#This Row],[Trip Type override]])), Master[[#This Row],[Trip Type override]], _xlfn.IFS( NOT(ISNUMBER($AC1451)), "Non-service", ISNUMBER(SEARCH(TripTypeMaster!$A$2, $AZ1451)), TripTypeMaster!$A$2, OR(
ISNUMBER(SEARCH("SCHOOL TRIP", $AZ1451)),ISNUMBER(SEARCH("SCHOL", $AZ1451)),ISNUMBER(SEARCH("SCOL", $AZ1451)),ISNUMBER(SEARCH("SCL", $AZ1451)),ISNUMBER(SEARCH("SCHL", $AZ1451)),VLOOKUP(Master[[#This Row],[From Code]], Code2Loc, 4,FALSE)="Aided school",VLOOKUP(Master[[#This Row],[Destination Code]], Code2Loc, 4,FALSE)="Aided school"
), "Aided school", ISNUMBER(SEARCH("Express", $AZ1451)), "Express", ISNUMBER(SEARCH("Luxury-45", $B1451)), "Interstate pre-booked",  TRUE, "Local") )</f>
        <v>Non-service</v>
      </c>
      <c r="F1451" s="193"/>
      <c r="G1451" s="193"/>
      <c r="H1451" s="327"/>
      <c r="I1451" s="194" t="str" cm="1">
        <f t="array" ref="I1451">IF(
ISNUMBER(FIND("A",H1451)),
H1451 &amp; IF(ISNUMBER(FIND("A",     INDEX(H1452:H$4025,MATCH(FALSE,ISBLANK(H1452:H$4025),0)))),"", INDEX(H1452:H$4025,MATCH(FALSE,ISBLANK(H1452:H$4025),0))  ),I1450
)</f>
        <v>44A</v>
      </c>
      <c r="J1451" s="194" t="str">
        <f t="array" ref="J1451">INDEX($H$4:$H1451, _xlfn.XMATCH(FALSE,ISBLANK($H$4:$H1451),0,-1))</f>
        <v>44A</v>
      </c>
      <c r="K14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1" s="194" t="str">
        <f>IF(ISBLANK(Master[[#This Row],[Depot override]]), Master[[#This Row],[Depot]], Master[[#This Row],[Depot override]])</f>
        <v>PRV</v>
      </c>
      <c r="M14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1" s="194" t="e">
        <f>VLOOKUP(Master[[#This Row],[Full ETM Route No]],ETMRoutes[[Full ETM Route No]:[Kms]],7,FALSE)</f>
        <v>#N/A</v>
      </c>
      <c r="O1451" s="195" t="e">
        <f>IF(ISBLANK(Master[[#This Row],[Depot override]]), Master[[#This Row],[Depot]], Master[[#This Row],[Depot override]]) &amp; Master[[#This Row],[ETM Route No]]</f>
        <v>#N/A</v>
      </c>
      <c r="P1451" s="196" t="e" cm="1">
        <f t="array" ref="P14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1" s="197" t="str" cm="1">
        <f t="array" ref="Q14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51" s="197"/>
      <c r="S1451" s="197"/>
      <c r="T1451" s="197"/>
      <c r="U1451" s="197"/>
      <c r="V1451" s="439" t="str">
        <f t="shared" si="610"/>
        <v>PDT</v>
      </c>
      <c r="W1451" s="198" t="str">
        <f t="shared" si="613"/>
        <v/>
      </c>
      <c r="X1451" s="198" t="str">
        <f t="shared" si="614"/>
        <v/>
      </c>
      <c r="Y1451" s="198" t="str">
        <f t="shared" si="615"/>
        <v/>
      </c>
      <c r="Z1451" s="198" t="str">
        <f t="shared" si="611"/>
        <v/>
      </c>
      <c r="AA1451" s="440" t="str">
        <f t="shared" si="612"/>
        <v>PNJ</v>
      </c>
      <c r="AB1451" s="199" t="str">
        <f t="shared" si="606"/>
        <v>PRVDPT-PANAJI</v>
      </c>
      <c r="AC1451" s="729"/>
      <c r="AD1451" s="730">
        <v>6</v>
      </c>
      <c r="AE1451" s="676"/>
      <c r="AF1451" s="330"/>
      <c r="AG1451" s="328"/>
      <c r="AH1451" s="677"/>
      <c r="AI1451" s="469">
        <f t="shared" si="597"/>
        <v>0.51041666666666663</v>
      </c>
      <c r="AJ1451" s="331" t="str">
        <f t="shared" si="598"/>
        <v/>
      </c>
      <c r="AK1451" s="331"/>
      <c r="AL1451" s="331"/>
      <c r="AM1451" s="331"/>
      <c r="AN1451" s="470">
        <f t="shared" si="599"/>
        <v>0.53125</v>
      </c>
      <c r="AO1451" s="729"/>
      <c r="AP1451" s="730"/>
      <c r="AQ1451" s="491" t="str">
        <f>IF(LEN(Master[[#This Row],[Spread Hrs.]])=0, "", TIME(TRUNC(Master[[#This Row],[Spread Hrs.]]),60*(Master[[#This Row],[Spread Hrs.]]-TRUNC(Master[[#This Row],[Spread Hrs.]]))/0.6,0))</f>
        <v/>
      </c>
      <c r="AR1451" s="491" t="str">
        <f>IF(LEN(Master[[#This Row],[Wrk Hrs.]])=0, "", TIME(TRUNC(Master[[#This Row],[Wrk Hrs.]]),60*(Master[[#This Row],[Wrk Hrs.]]-TRUNC(Master[[#This Row],[Wrk Hrs.]]))/0.6,0))</f>
        <v/>
      </c>
      <c r="AS1451" s="228" t="str">
        <f>IF($J1451&lt;&gt;$J1452,SUMIFS(Master[Kms],Master[Leg],Master[[#This Row],[Leg]],Master[Depot],Master[[#This Row],[Depot]]),"")</f>
        <v/>
      </c>
      <c r="AT1451" s="469" t="str">
        <f>IF(LEN(Master[[#This Row],[Drv OT2]])=0, "", TIME(TRUNC(Master[[#This Row],[Drv OT2]]),60*(Master[[#This Row],[Drv OT2]]-TRUNC(Master[[#This Row],[Drv OT2]]))/0.6,0))</f>
        <v/>
      </c>
      <c r="AU1451" s="470" t="str">
        <f>IF(LEN(Master[[#This Row],[Cond OT2]])=0, "", TIME(TRUNC(Master[[#This Row],[Cond OT2]]),60*(Master[[#This Row],[Cond OT2]]-TRUNC(Master[[#This Row],[Cond OT2]]))/0.6,0))</f>
        <v/>
      </c>
      <c r="AV1451" s="729"/>
      <c r="AW1451" s="730"/>
      <c r="AX1451" s="328" t="str">
        <f t="shared" si="608"/>
        <v/>
      </c>
      <c r="AY1451" s="328" t="str">
        <f t="shared" si="609"/>
        <v/>
      </c>
      <c r="AZ1451" s="332"/>
      <c r="BA14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51" s="509" t="str">
        <f t="shared" si="607"/>
        <v>PANAJI-PRVDPT</v>
      </c>
      <c r="BH1451" s="509" t="str">
        <f t="shared" si="596"/>
        <v>PANAJI-PRVDPT</v>
      </c>
      <c r="BI1451" s="558">
        <f>IF(ISNUMBER(FIND("A",Master[[#This Row],[Leg]])), DATE(1900, 1, 1), DATE(1900,1,1)+1) + Master[[#This Row],[Dep]]</f>
        <v>1.5104166666666665</v>
      </c>
      <c r="BJ1451" s="196">
        <f>IF(Master[[#This Row],[Arr]]&lt;Master[[#This Row],[Dep]], 1, 0)</f>
        <v>0</v>
      </c>
      <c r="BK1451" s="55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1451" s="335" t="str">
        <f t="shared" si="600"/>
        <v>PRVDPT</v>
      </c>
      <c r="BM1451" s="335" t="str">
        <f t="shared" si="601"/>
        <v/>
      </c>
      <c r="BN1451" s="335" t="str">
        <f t="shared" si="602"/>
        <v/>
      </c>
      <c r="BO1451" s="335" t="str">
        <f t="shared" si="603"/>
        <v/>
      </c>
      <c r="BP1451" s="335" t="str">
        <f t="shared" si="604"/>
        <v>PNJ</v>
      </c>
      <c r="BQ1451" s="335" t="str">
        <f t="shared" si="605"/>
        <v/>
      </c>
      <c r="BR1451" s="354" t="s">
        <v>157</v>
      </c>
      <c r="BS1451" s="516" t="s">
        <v>158</v>
      </c>
      <c r="BT1451" s="369" t="s">
        <v>2</v>
      </c>
      <c r="BU1451" s="559">
        <v>12.15</v>
      </c>
      <c r="BV1451" s="516" t="s">
        <v>158</v>
      </c>
      <c r="BW1451" s="559">
        <v>12.45</v>
      </c>
      <c r="BX1451" s="341"/>
      <c r="BY1451" s="341"/>
      <c r="BZ1451" s="514"/>
      <c r="CA1451" s="514"/>
      <c r="CB1451" s="1428" t="e">
        <f>Master[[#This Row],[ETM Kms]]=Master[[#This Row],[Kms]]</f>
        <v>#N/A</v>
      </c>
    </row>
    <row r="1452" spans="1:80" ht="22">
      <c r="A1452" s="149" t="s">
        <v>286</v>
      </c>
      <c r="B1452" s="149" t="str">
        <f t="array" ref="B1452">VLOOKUP(INDEX($C$4:$C1452,_xlfn.XMATCH(FALSE,ISBLANK($C$4:$C1452),0,-1)), BusTypeLookup,2,FALSE)</f>
        <v>Mini-40</v>
      </c>
      <c r="C1452" s="328"/>
      <c r="D1452" s="328"/>
      <c r="E1452" s="192" t="str" cm="1">
        <f t="array" ref="E1452">IF( NOT(ISBLANK(Master[[#This Row],[Trip Type override]])), Master[[#This Row],[Trip Type override]], _xlfn.IFS( NOT(ISNUMBER($AC1452)), "Non-service", ISNUMBER(SEARCH(TripTypeMaster!$A$2, $AZ1452)), TripTypeMaster!$A$2, OR(
ISNUMBER(SEARCH("SCHOOL TRIP", $AZ1452)),ISNUMBER(SEARCH("SCHOL", $AZ1452)),ISNUMBER(SEARCH("SCOL", $AZ1452)),ISNUMBER(SEARCH("SCL", $AZ1452)),ISNUMBER(SEARCH("SCHL", $AZ1452)),VLOOKUP(Master[[#This Row],[From Code]], Code2Loc, 4,FALSE)="Aided school",VLOOKUP(Master[[#This Row],[Destination Code]], Code2Loc, 4,FALSE)="Aided school"
), "Aided school", ISNUMBER(SEARCH("Express", $AZ1452)), "Express", ISNUMBER(SEARCH("Luxury-45", $B1452)), "Interstate pre-booked",  TRUE, "Local") )</f>
        <v>Aided school</v>
      </c>
      <c r="F1452" s="193"/>
      <c r="G1452" s="193"/>
      <c r="H1452" s="327"/>
      <c r="I1452" s="194" t="str" cm="1">
        <f t="array" ref="I1452">IF(
ISNUMBER(FIND("A",H1452)),
H1452 &amp; IF(ISNUMBER(FIND("A",     INDEX(H1453:H$4025,MATCH(FALSE,ISBLANK(H1453:H$4025),0)))),"", INDEX(H1453:H$4025,MATCH(FALSE,ISBLANK(H1453:H$4025),0))  ),I1451
)</f>
        <v>44A</v>
      </c>
      <c r="J1452" s="194" t="str">
        <f t="array" ref="J1452">INDEX($H$4:$H1452, _xlfn.XMATCH(FALSE,ISBLANK($H$4:$H1452),0,-1))</f>
        <v>44A</v>
      </c>
      <c r="K14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2" s="194" t="str">
        <f>IF(ISBLANK(Master[[#This Row],[Depot override]]), Master[[#This Row],[Depot]], Master[[#This Row],[Depot override]])</f>
        <v>PRV</v>
      </c>
      <c r="M14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2" s="194" t="e">
        <f>VLOOKUP(Master[[#This Row],[Full ETM Route No]],ETMRoutes[[Full ETM Route No]:[Kms]],7,FALSE)</f>
        <v>#N/A</v>
      </c>
      <c r="O1452" s="195" t="e">
        <f>IF(ISBLANK(Master[[#This Row],[Depot override]]), Master[[#This Row],[Depot]], Master[[#This Row],[Depot override]]) &amp; Master[[#This Row],[ETM Route No]]</f>
        <v>#N/A</v>
      </c>
      <c r="P1452" s="196" t="e" cm="1">
        <f t="array" ref="P14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2" s="197" t="str" cm="1">
        <f t="array" ref="Q14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52" s="197"/>
      <c r="S1452" s="197"/>
      <c r="T1452" s="197"/>
      <c r="U1452" s="197"/>
      <c r="V1452" s="439" t="str">
        <f t="shared" si="610"/>
        <v>PNJ</v>
      </c>
      <c r="W1452" s="198" t="e">
        <f t="shared" si="613"/>
        <v>#N/A</v>
      </c>
      <c r="X1452" s="198" t="e">
        <f t="shared" si="614"/>
        <v>#N/A</v>
      </c>
      <c r="Y1452" s="198" t="str">
        <f t="shared" si="615"/>
        <v/>
      </c>
      <c r="Z1452" s="198" t="str">
        <f t="shared" si="611"/>
        <v/>
      </c>
      <c r="AA1452" s="440" t="str">
        <f t="shared" si="612"/>
        <v>MRC</v>
      </c>
      <c r="AB1452" s="199" t="e">
        <f t="shared" si="606"/>
        <v>#N/A</v>
      </c>
      <c r="AC1452" s="729">
        <v>30</v>
      </c>
      <c r="AD1452" s="730"/>
      <c r="AE1452" s="676"/>
      <c r="AF1452" s="330"/>
      <c r="AG1452" s="328"/>
      <c r="AH1452" s="677"/>
      <c r="AI1452" s="469">
        <f t="shared" si="597"/>
        <v>0.57291666666666663</v>
      </c>
      <c r="AJ1452" s="331" t="str">
        <f t="shared" si="598"/>
        <v/>
      </c>
      <c r="AK1452" s="331"/>
      <c r="AL1452" s="331"/>
      <c r="AM1452" s="331"/>
      <c r="AN1452" s="470">
        <f t="shared" si="599"/>
        <v>0.61458333333333337</v>
      </c>
      <c r="AO1452" s="729">
        <v>1</v>
      </c>
      <c r="AP1452" s="730">
        <v>0</v>
      </c>
      <c r="AQ1452" s="491">
        <f>IF(LEN(Master[[#This Row],[Spread Hrs.]])=0, "", TIME(TRUNC(Master[[#This Row],[Spread Hrs.]]),60*(Master[[#This Row],[Spread Hrs.]]-TRUNC(Master[[#This Row],[Spread Hrs.]]))/0.6,0))</f>
        <v>2.5694444444444447E-2</v>
      </c>
      <c r="AR1452" s="491">
        <f>IF(LEN(Master[[#This Row],[Wrk Hrs.]])=0, "", TIME(TRUNC(Master[[#This Row],[Wrk Hrs.]]),60*(Master[[#This Row],[Wrk Hrs.]]-TRUNC(Master[[#This Row],[Wrk Hrs.]]))/0.6,0))</f>
        <v>1.5277777777777777E-2</v>
      </c>
      <c r="AS1452" s="228">
        <f>IF($J1452&lt;&gt;$J1453,SUMIFS(Master[Kms],Master[Leg],Master[[#This Row],[Leg]],Master[Depot],Master[[#This Row],[Depot]]),"")</f>
        <v>122</v>
      </c>
      <c r="AT1452" s="469">
        <f>IF(LEN(Master[[#This Row],[Drv OT2]])=0, "", TIME(TRUNC(Master[[#This Row],[Drv OT2]]),60*(Master[[#This Row],[Drv OT2]]-TRUNC(Master[[#This Row],[Drv OT2]]))/0.6,0))</f>
        <v>0</v>
      </c>
      <c r="AU1452" s="470">
        <f>IF(LEN(Master[[#This Row],[Cond OT2]])=0, "", TIME(TRUNC(Master[[#This Row],[Cond OT2]]),60*(Master[[#This Row],[Cond OT2]]-TRUNC(Master[[#This Row],[Cond OT2]]))/0.6,0))</f>
        <v>0</v>
      </c>
      <c r="AV1452" s="729">
        <v>0</v>
      </c>
      <c r="AW1452" s="730">
        <v>0</v>
      </c>
      <c r="AX1452" s="328" t="str">
        <f t="shared" si="608"/>
        <v/>
      </c>
      <c r="AY1452" s="328" t="str">
        <f t="shared" si="609"/>
        <v/>
      </c>
      <c r="AZ1452" s="236" t="s">
        <v>1798</v>
      </c>
      <c r="BA1452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52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52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52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52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52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52" s="509" t="e">
        <f t="shared" si="607"/>
        <v>#N/A</v>
      </c>
      <c r="BH1452" s="509" t="e">
        <f t="shared" si="596"/>
        <v>#N/A</v>
      </c>
      <c r="BI1452" s="558">
        <f>IF(ISNUMBER(FIND("A",Master[[#This Row],[Leg]])), DATE(1900, 1, 1), DATE(1900,1,1)+1) + Master[[#This Row],[Dep]]</f>
        <v>1.5729166666666665</v>
      </c>
      <c r="BJ1452" s="196">
        <f>IF(Master[[#This Row],[Arr]]&lt;Master[[#This Row],[Dep]], 1, 0)</f>
        <v>0</v>
      </c>
      <c r="BK1452" s="55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52" s="335" t="str">
        <f t="shared" si="600"/>
        <v>PNJ</v>
      </c>
      <c r="BM1452" s="335" t="str">
        <f t="shared" si="601"/>
        <v/>
      </c>
      <c r="BN1452" s="335" t="str">
        <f t="shared" si="602"/>
        <v>Mustifud Cujira</v>
      </c>
      <c r="BO1452" s="335" t="str">
        <f t="shared" si="603"/>
        <v>RBDR</v>
      </c>
      <c r="BP1452" s="335" t="str">
        <f t="shared" si="604"/>
        <v>MRC</v>
      </c>
      <c r="BQ1452" s="335" t="str">
        <f t="shared" si="605"/>
        <v/>
      </c>
      <c r="BR1452" s="369" t="s">
        <v>2</v>
      </c>
      <c r="BS1452" s="346" t="s">
        <v>1492</v>
      </c>
      <c r="BT1452" s="361" t="s">
        <v>427</v>
      </c>
      <c r="BU1452" s="559">
        <v>13.45</v>
      </c>
      <c r="BV1452" s="516" t="s">
        <v>158</v>
      </c>
      <c r="BW1452" s="559">
        <v>14.45</v>
      </c>
      <c r="BX1452" s="561">
        <v>0.375</v>
      </c>
      <c r="BY1452" s="561">
        <v>0.22916666666666699</v>
      </c>
      <c r="BZ1452" s="514">
        <v>0</v>
      </c>
      <c r="CA1452" s="514">
        <v>0</v>
      </c>
      <c r="CB1452" s="1428" t="e">
        <f>Master[[#This Row],[ETM Kms]]=Master[[#This Row],[Kms]]</f>
        <v>#N/A</v>
      </c>
    </row>
    <row r="1453" spans="1:80">
      <c r="A1453" s="149" t="s">
        <v>286</v>
      </c>
      <c r="B1453" s="149" t="str">
        <f t="array" ref="B1453">VLOOKUP(INDEX($C$4:$C1453,_xlfn.XMATCH(FALSE,ISBLANK($C$4:$C1453),0,-1)), BusTypeLookup,2,FALSE)</f>
        <v>Mini-40</v>
      </c>
      <c r="C1453" s="193" t="s">
        <v>683</v>
      </c>
      <c r="D1453" s="193"/>
      <c r="E1453" s="192" t="str" cm="1">
        <f t="array" ref="E1453">IF( NOT(ISBLANK(Master[[#This Row],[Trip Type override]])), Master[[#This Row],[Trip Type override]], _xlfn.IFS( NOT(ISNUMBER($AC1453)), "Non-service", ISNUMBER(SEARCH(TripTypeMaster!$A$2, $AZ1453)), TripTypeMaster!$A$2, OR(
ISNUMBER(SEARCH("SCHOOL TRIP", $AZ1453)),ISNUMBER(SEARCH("SCHOL", $AZ1453)),ISNUMBER(SEARCH("SCOL", $AZ1453)),ISNUMBER(SEARCH("SCL", $AZ1453)),ISNUMBER(SEARCH("SCHL", $AZ1453)),VLOOKUP(Master[[#This Row],[From Code]], Code2Loc, 4,FALSE)="Aided school",VLOOKUP(Master[[#This Row],[Destination Code]], Code2Loc, 4,FALSE)="Aided school"
), "Aided school", ISNUMBER(SEARCH("Express", $AZ1453)), "Express", ISNUMBER(SEARCH("Luxury-45", $B1453)), "Interstate pre-booked",  TRUE, "Local") )</f>
        <v>Non-service</v>
      </c>
      <c r="F1453" s="193"/>
      <c r="G1453" s="193"/>
      <c r="H1453" s="363" t="s">
        <v>116</v>
      </c>
      <c r="I1453" s="194" t="str" cm="1">
        <f t="array" ref="I1453">IF(
ISNUMBER(FIND("A",H1453)),
H1453 &amp; IF(ISNUMBER(FIND("A",     INDEX(H1454:H$4025,MATCH(FALSE,ISBLANK(H1454:H$4025),0)))),"", INDEX(H1454:H$4025,MATCH(FALSE,ISBLANK(H1454:H$4025),0))  ),I1452
)</f>
        <v>45A</v>
      </c>
      <c r="J1453" s="194" t="str">
        <f t="array" ref="J1453">INDEX($H$4:$H1453, _xlfn.XMATCH(FALSE,ISBLANK($H$4:$H1453),0,-1))</f>
        <v>45A</v>
      </c>
      <c r="K14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3" s="194" t="str">
        <f>IF(ISBLANK(Master[[#This Row],[Depot override]]), Master[[#This Row],[Depot]], Master[[#This Row],[Depot override]])</f>
        <v>PRV</v>
      </c>
      <c r="M14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3" s="194" t="e">
        <f>VLOOKUP(Master[[#This Row],[Full ETM Route No]],ETMRoutes[[Full ETM Route No]:[Kms]],7,FALSE)</f>
        <v>#N/A</v>
      </c>
      <c r="O1453" s="195" t="e">
        <f>IF(ISBLANK(Master[[#This Row],[Depot override]]), Master[[#This Row],[Depot]], Master[[#This Row],[Depot override]]) &amp; Master[[#This Row],[ETM Route No]]</f>
        <v>#N/A</v>
      </c>
      <c r="P1453" s="196" t="e" cm="1">
        <f t="array" ref="P14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3" s="197" t="str" cm="1">
        <f t="array" ref="Q14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53" s="197"/>
      <c r="S1453" s="197"/>
      <c r="T1453" s="197"/>
      <c r="U1453" s="197"/>
      <c r="V1453" s="439" t="str">
        <f t="shared" si="610"/>
        <v>PDT</v>
      </c>
      <c r="W1453" s="198" t="str">
        <f t="shared" si="613"/>
        <v/>
      </c>
      <c r="X1453" s="198" t="str">
        <f t="shared" si="614"/>
        <v/>
      </c>
      <c r="Y1453" s="198" t="str">
        <f t="shared" si="615"/>
        <v/>
      </c>
      <c r="Z1453" s="198" t="str">
        <f t="shared" si="611"/>
        <v/>
      </c>
      <c r="AA1453" s="440" t="str">
        <f t="shared" si="612"/>
        <v>PNJ</v>
      </c>
      <c r="AB1453" s="199" t="str">
        <f t="shared" si="606"/>
        <v>PRVDPT-PANAJI</v>
      </c>
      <c r="AC1453" s="729"/>
      <c r="AD1453" s="730">
        <v>6</v>
      </c>
      <c r="AE1453" s="676"/>
      <c r="AF1453" s="330"/>
      <c r="AG1453" s="328"/>
      <c r="AH1453" s="677"/>
      <c r="AI1453" s="469">
        <f t="shared" si="597"/>
        <v>0.27083333333333331</v>
      </c>
      <c r="AJ1453" s="331" t="str">
        <f t="shared" si="598"/>
        <v/>
      </c>
      <c r="AK1453" s="331"/>
      <c r="AL1453" s="331"/>
      <c r="AM1453" s="331"/>
      <c r="AN1453" s="470">
        <f t="shared" si="599"/>
        <v>0.27777777777777779</v>
      </c>
      <c r="AO1453" s="737"/>
      <c r="AP1453" s="738"/>
      <c r="AQ1453" s="491" t="str">
        <f>IF(LEN(Master[[#This Row],[Spread Hrs.]])=0, "", TIME(TRUNC(Master[[#This Row],[Spread Hrs.]]),60*(Master[[#This Row],[Spread Hrs.]]-TRUNC(Master[[#This Row],[Spread Hrs.]]))/0.6,0))</f>
        <v/>
      </c>
      <c r="AR1453" s="491" t="str">
        <f>IF(LEN(Master[[#This Row],[Wrk Hrs.]])=0, "", TIME(TRUNC(Master[[#This Row],[Wrk Hrs.]]),60*(Master[[#This Row],[Wrk Hrs.]]-TRUNC(Master[[#This Row],[Wrk Hrs.]]))/0.6,0))</f>
        <v/>
      </c>
      <c r="AS1453" s="228" t="str">
        <f>IF($J1453&lt;&gt;$J1454,SUMIFS(Master[Kms],Master[Leg],Master[[#This Row],[Leg]],Master[Depot],Master[[#This Row],[Depot]]),"")</f>
        <v/>
      </c>
      <c r="AT1453" s="461" t="str">
        <f>IF(LEN(Master[[#This Row],[Drv OT2]])=0, "", TIME(TRUNC(Master[[#This Row],[Drv OT2]]),60*(Master[[#This Row],[Drv OT2]]-TRUNC(Master[[#This Row],[Drv OT2]]))/0.6,0))</f>
        <v/>
      </c>
      <c r="AU1453" s="462" t="str">
        <f>IF(LEN(Master[[#This Row],[Cond OT2]])=0, "", TIME(TRUNC(Master[[#This Row],[Cond OT2]]),60*(Master[[#This Row],[Cond OT2]]-TRUNC(Master[[#This Row],[Cond OT2]]))/0.6,0))</f>
        <v/>
      </c>
      <c r="AV1453" s="737"/>
      <c r="AW1453" s="738"/>
      <c r="AX1453" s="358" t="str">
        <f t="shared" si="608"/>
        <v/>
      </c>
      <c r="AY1453" s="358" t="str">
        <f t="shared" si="609"/>
        <v/>
      </c>
      <c r="AZ1453" s="232"/>
      <c r="BA14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53" s="509" t="str">
        <f t="shared" si="607"/>
        <v>PANAJI-PRVDPT</v>
      </c>
      <c r="BH1453" s="509" t="str">
        <f t="shared" si="596"/>
        <v>PANAJI-PRVDPT</v>
      </c>
      <c r="BI1453" s="558">
        <f>IF(ISNUMBER(FIND("A",Master[[#This Row],[Leg]])), DATE(1900, 1, 1), DATE(1900,1,1)+1) + Master[[#This Row],[Dep]]</f>
        <v>1.2708333333333333</v>
      </c>
      <c r="BJ1453" s="196">
        <f>IF(Master[[#This Row],[Arr]]&lt;Master[[#This Row],[Dep]], 1, 0)</f>
        <v>0</v>
      </c>
      <c r="BK1453" s="558">
        <f xml:space="preserve"> DATE( YEAR( Master[[#This Row],[Dep Full Time]] ), MONTH(  Master[[#This Row],[Dep Full Time]]), DAY( Master[[#This Row],[Dep Full Time]]))  + Master[[#This Row],[Day+]] + Master[[#This Row],[Arr]]</f>
        <v>1.2777777777777777</v>
      </c>
      <c r="BL1453" s="576" t="str">
        <f t="shared" si="600"/>
        <v>PRVDPT</v>
      </c>
      <c r="BM1453" s="576" t="str">
        <f t="shared" si="601"/>
        <v/>
      </c>
      <c r="BN1453" s="576" t="str">
        <f t="shared" si="602"/>
        <v/>
      </c>
      <c r="BO1453" s="576" t="str">
        <f t="shared" si="603"/>
        <v/>
      </c>
      <c r="BP1453" s="576" t="str">
        <f t="shared" si="604"/>
        <v>PNJ</v>
      </c>
      <c r="BQ1453" s="576" t="str">
        <f t="shared" si="605"/>
        <v/>
      </c>
      <c r="BR1453" s="354" t="s">
        <v>157</v>
      </c>
      <c r="BS1453" s="516" t="s">
        <v>158</v>
      </c>
      <c r="BT1453" s="354" t="s">
        <v>2</v>
      </c>
      <c r="BU1453" s="559">
        <v>6.3</v>
      </c>
      <c r="BV1453" s="516" t="s">
        <v>158</v>
      </c>
      <c r="BW1453" s="559">
        <v>6.4</v>
      </c>
      <c r="BX1453" s="300"/>
      <c r="BY1453" s="300"/>
      <c r="BZ1453" s="514"/>
      <c r="CA1453" s="514"/>
      <c r="CB1453" s="1428" t="e">
        <f>Master[[#This Row],[ETM Kms]]=Master[[#This Row],[Kms]]</f>
        <v>#N/A</v>
      </c>
    </row>
    <row r="1454" spans="1:80" ht="24.5">
      <c r="A1454" s="149" t="s">
        <v>286</v>
      </c>
      <c r="B1454" s="149" t="str">
        <f t="array" ref="B1454">VLOOKUP(INDEX($C$4:$C1454,_xlfn.XMATCH(FALSE,ISBLANK($C$4:$C1454),0,-1)), BusTypeLookup,2,FALSE)</f>
        <v>Mini-40</v>
      </c>
      <c r="C1454" s="328"/>
      <c r="D1454" s="328"/>
      <c r="E1454" s="192" t="str" cm="1">
        <f t="array" ref="E1454">IF( NOT(ISBLANK(Master[[#This Row],[Trip Type override]])), Master[[#This Row],[Trip Type override]], _xlfn.IFS( NOT(ISNUMBER($AC1454)), "Non-service", ISNUMBER(SEARCH(TripTypeMaster!$A$2, $AZ1454)), TripTypeMaster!$A$2, OR(
ISNUMBER(SEARCH("SCHOOL TRIP", $AZ1454)),ISNUMBER(SEARCH("SCHOL", $AZ1454)),ISNUMBER(SEARCH("SCOL", $AZ1454)),ISNUMBER(SEARCH("SCL", $AZ1454)),ISNUMBER(SEARCH("SCHL", $AZ1454)),VLOOKUP(Master[[#This Row],[From Code]], Code2Loc, 4,FALSE)="Aided school",VLOOKUP(Master[[#This Row],[Destination Code]], Code2Loc, 4,FALSE)="Aided school"
), "Aided school", ISNUMBER(SEARCH("Express", $AZ1454)), "Express", ISNUMBER(SEARCH("Luxury-45", $B1454)), "Interstate pre-booked",  TRUE, "Local") )</f>
        <v>Aided school</v>
      </c>
      <c r="F1454" s="193"/>
      <c r="G1454" s="193"/>
      <c r="H1454" s="327"/>
      <c r="I1454" s="194" t="str" cm="1">
        <f t="array" ref="I1454">IF(
ISNUMBER(FIND("A",H1454)),
H1454 &amp; IF(ISNUMBER(FIND("A",     INDEX(H1455:H$4025,MATCH(FALSE,ISBLANK(H1455:H$4025),0)))),"", INDEX(H1455:H$4025,MATCH(FALSE,ISBLANK(H1455:H$4025),0))  ),I1453
)</f>
        <v>45A</v>
      </c>
      <c r="J1454" s="194" t="str">
        <f t="array" ref="J1454">INDEX($H$4:$H1454, _xlfn.XMATCH(FALSE,ISBLANK($H$4:$H1454),0,-1))</f>
        <v>45A</v>
      </c>
      <c r="K14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4" s="194" t="str">
        <f>IF(ISBLANK(Master[[#This Row],[Depot override]]), Master[[#This Row],[Depot]], Master[[#This Row],[Depot override]])</f>
        <v>PRV</v>
      </c>
      <c r="M14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4" s="194" t="e">
        <f>VLOOKUP(Master[[#This Row],[Full ETM Route No]],ETMRoutes[[Full ETM Route No]:[Kms]],7,FALSE)</f>
        <v>#N/A</v>
      </c>
      <c r="O1454" s="195" t="e">
        <f>IF(ISBLANK(Master[[#This Row],[Depot override]]), Master[[#This Row],[Depot]], Master[[#This Row],[Depot override]]) &amp; Master[[#This Row],[ETM Route No]]</f>
        <v>#N/A</v>
      </c>
      <c r="P1454" s="196" t="e" cm="1">
        <f t="array" ref="P14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4" s="197" t="str" cm="1">
        <f t="array" ref="Q14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54" s="197"/>
      <c r="S1454" s="197"/>
      <c r="T1454" s="197"/>
      <c r="U1454" s="197"/>
      <c r="V1454" s="439" t="str">
        <f t="shared" si="610"/>
        <v>PNJ</v>
      </c>
      <c r="W1454" s="198" t="e">
        <f t="shared" si="613"/>
        <v>#N/A</v>
      </c>
      <c r="X1454" s="198" t="e">
        <f t="shared" si="614"/>
        <v>#N/A</v>
      </c>
      <c r="Y1454" s="198" t="str">
        <f t="shared" si="615"/>
        <v/>
      </c>
      <c r="Z1454" s="198" t="str">
        <f t="shared" si="611"/>
        <v/>
      </c>
      <c r="AA1454" s="440" t="str">
        <f t="shared" si="612"/>
        <v>PNJ</v>
      </c>
      <c r="AB1454" s="199" t="e">
        <f t="shared" si="606"/>
        <v>#N/A</v>
      </c>
      <c r="AC1454" s="729">
        <v>22</v>
      </c>
      <c r="AD1454" s="730"/>
      <c r="AE1454" s="676"/>
      <c r="AF1454" s="330"/>
      <c r="AG1454" s="328"/>
      <c r="AH1454" s="677"/>
      <c r="AI1454" s="469">
        <f t="shared" si="597"/>
        <v>0.28472222222222221</v>
      </c>
      <c r="AJ1454" s="331" t="str">
        <f t="shared" si="598"/>
        <v/>
      </c>
      <c r="AK1454" s="331"/>
      <c r="AL1454" s="331"/>
      <c r="AM1454" s="331"/>
      <c r="AN1454" s="470">
        <f t="shared" si="599"/>
        <v>0.33333333333333331</v>
      </c>
      <c r="AO1454" s="729"/>
      <c r="AP1454" s="730"/>
      <c r="AQ1454" s="491" t="str">
        <f>IF(LEN(Master[[#This Row],[Spread Hrs.]])=0, "", TIME(TRUNC(Master[[#This Row],[Spread Hrs.]]),60*(Master[[#This Row],[Spread Hrs.]]-TRUNC(Master[[#This Row],[Spread Hrs.]]))/0.6,0))</f>
        <v/>
      </c>
      <c r="AR1454" s="491" t="str">
        <f>IF(LEN(Master[[#This Row],[Wrk Hrs.]])=0, "", TIME(TRUNC(Master[[#This Row],[Wrk Hrs.]]),60*(Master[[#This Row],[Wrk Hrs.]]-TRUNC(Master[[#This Row],[Wrk Hrs.]]))/0.6,0))</f>
        <v/>
      </c>
      <c r="AS1454" s="228" t="str">
        <f>IF($J1454&lt;&gt;$J1455,SUMIFS(Master[Kms],Master[Leg],Master[[#This Row],[Leg]],Master[Depot],Master[[#This Row],[Depot]]),"")</f>
        <v/>
      </c>
      <c r="AT1454" s="469" t="str">
        <f>IF(LEN(Master[[#This Row],[Drv OT2]])=0, "", TIME(TRUNC(Master[[#This Row],[Drv OT2]]),60*(Master[[#This Row],[Drv OT2]]-TRUNC(Master[[#This Row],[Drv OT2]]))/0.6,0))</f>
        <v/>
      </c>
      <c r="AU1454" s="470" t="str">
        <f>IF(LEN(Master[[#This Row],[Cond OT2]])=0, "", TIME(TRUNC(Master[[#This Row],[Cond OT2]]),60*(Master[[#This Row],[Cond OT2]]-TRUNC(Master[[#This Row],[Cond OT2]]))/0.6,0))</f>
        <v/>
      </c>
      <c r="AV1454" s="729"/>
      <c r="AW1454" s="730"/>
      <c r="AX1454" s="328" t="str">
        <f t="shared" si="608"/>
        <v/>
      </c>
      <c r="AY1454" s="328" t="str">
        <f t="shared" si="609"/>
        <v/>
      </c>
      <c r="AZ1454" s="236" t="s">
        <v>1799</v>
      </c>
      <c r="BA1454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54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54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54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54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54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54" s="509" t="e">
        <f t="shared" si="607"/>
        <v>#N/A</v>
      </c>
      <c r="BH1454" s="509" t="e">
        <f t="shared" si="596"/>
        <v>#N/A</v>
      </c>
      <c r="BI1454" s="558">
        <f>IF(ISNUMBER(FIND("A",Master[[#This Row],[Leg]])), DATE(1900, 1, 1), DATE(1900,1,1)+1) + Master[[#This Row],[Dep]]</f>
        <v>1.2847222222222223</v>
      </c>
      <c r="BJ1454" s="196">
        <f>IF(Master[[#This Row],[Arr]]&lt;Master[[#This Row],[Dep]], 1, 0)</f>
        <v>0</v>
      </c>
      <c r="BK1454" s="55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54" s="335" t="str">
        <f t="shared" si="600"/>
        <v>PNJ</v>
      </c>
      <c r="BM1454" s="335" t="str">
        <f t="shared" si="601"/>
        <v/>
      </c>
      <c r="BN1454" s="335" t="str">
        <f t="shared" si="602"/>
        <v>MMR</v>
      </c>
      <c r="BO1454" s="335" t="str">
        <f t="shared" si="603"/>
        <v>DPL Cujira (Mix)</v>
      </c>
      <c r="BP1454" s="335" t="str">
        <f t="shared" si="604"/>
        <v>PNJ</v>
      </c>
      <c r="BQ1454" s="335" t="str">
        <f t="shared" si="605"/>
        <v/>
      </c>
      <c r="BR1454" s="354" t="s">
        <v>2</v>
      </c>
      <c r="BS1454" s="348" t="s">
        <v>1343</v>
      </c>
      <c r="BT1454" s="354" t="s">
        <v>2</v>
      </c>
      <c r="BU1454" s="559">
        <v>6.5</v>
      </c>
      <c r="BV1454" s="516" t="s">
        <v>158</v>
      </c>
      <c r="BW1454" s="559">
        <v>8</v>
      </c>
      <c r="BX1454" s="341"/>
      <c r="BY1454" s="341"/>
      <c r="BZ1454" s="514"/>
      <c r="CA1454" s="514"/>
      <c r="CB1454" s="1428" t="e">
        <f>Master[[#This Row],[ETM Kms]]=Master[[#This Row],[Kms]]</f>
        <v>#N/A</v>
      </c>
    </row>
    <row r="1455" spans="1:80">
      <c r="A1455" s="149" t="s">
        <v>286</v>
      </c>
      <c r="B1455" s="149" t="str">
        <f t="array" ref="B1455">VLOOKUP(INDEX($C$4:$C1455,_xlfn.XMATCH(FALSE,ISBLANK($C$4:$C1455),0,-1)), BusTypeLookup,2,FALSE)</f>
        <v>Mini-40</v>
      </c>
      <c r="C1455" s="328"/>
      <c r="D1455" s="328"/>
      <c r="E1455" s="192" t="str" cm="1">
        <f t="array" ref="E1455">IF( NOT(ISBLANK(Master[[#This Row],[Trip Type override]])), Master[[#This Row],[Trip Type override]], _xlfn.IFS( NOT(ISNUMBER($AC1455)), "Non-service", ISNUMBER(SEARCH(TripTypeMaster!$A$2, $AZ1455)), TripTypeMaster!$A$2, OR(
ISNUMBER(SEARCH("SCHOOL TRIP", $AZ1455)),ISNUMBER(SEARCH("SCHOL", $AZ1455)),ISNUMBER(SEARCH("SCOL", $AZ1455)),ISNUMBER(SEARCH("SCL", $AZ1455)),ISNUMBER(SEARCH("SCHL", $AZ1455)),VLOOKUP(Master[[#This Row],[From Code]], Code2Loc, 4,FALSE)="Aided school",VLOOKUP(Master[[#This Row],[Destination Code]], Code2Loc, 4,FALSE)="Aided school"
), "Aided school", ISNUMBER(SEARCH("Express", $AZ1455)), "Express", ISNUMBER(SEARCH("Luxury-45", $B1455)), "Interstate pre-booked",  TRUE, "Local") )</f>
        <v>Shuttle</v>
      </c>
      <c r="F1455" s="193"/>
      <c r="G1455" s="193"/>
      <c r="H1455" s="327"/>
      <c r="I1455" s="194" t="str" cm="1">
        <f t="array" ref="I1455">IF(
ISNUMBER(FIND("A",H1455)),
H1455 &amp; IF(ISNUMBER(FIND("A",     INDEX(H1456:H$4025,MATCH(FALSE,ISBLANK(H1456:H$4025),0)))),"", INDEX(H1456:H$4025,MATCH(FALSE,ISBLANK(H1456:H$4025),0))  ),I1454
)</f>
        <v>45A</v>
      </c>
      <c r="J1455" s="194" t="str">
        <f t="array" ref="J1455">INDEX($H$4:$H1455, _xlfn.XMATCH(FALSE,ISBLANK($H$4:$H1455),0,-1))</f>
        <v>45A</v>
      </c>
      <c r="K14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55" s="194" t="str">
        <f>IF(ISBLANK(Master[[#This Row],[Depot override]]), Master[[#This Row],[Depot]], Master[[#This Row],[Depot override]])</f>
        <v>PNJ</v>
      </c>
      <c r="M14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5" s="194">
        <f>VLOOKUP(Master[[#This Row],[Full ETM Route No]],ETMRoutes[[Full ETM Route No]:[Kms]],7,FALSE)</f>
        <v>31</v>
      </c>
      <c r="O1455" s="195" t="str">
        <f>IF(ISBLANK(Master[[#This Row],[Depot override]]), Master[[#This Row],[Depot]], Master[[#This Row],[Depot override]]) &amp; Master[[#This Row],[ETM Route No]]</f>
        <v>PNJ105</v>
      </c>
      <c r="P1455" s="196" cm="1">
        <f t="array" ref="P14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55" s="197" t="str" cm="1">
        <f t="array" ref="Q14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55" s="197" t="s">
        <v>2</v>
      </c>
      <c r="S1455" s="197"/>
      <c r="T1455" s="197"/>
      <c r="U1455" s="197"/>
      <c r="V1455" s="439" t="str">
        <f t="shared" si="610"/>
        <v>PNJ</v>
      </c>
      <c r="W1455" s="198" t="str">
        <f t="shared" si="613"/>
        <v>CRT</v>
      </c>
      <c r="X1455" s="198" t="str">
        <f t="shared" si="614"/>
        <v/>
      </c>
      <c r="Y1455" s="198" t="str">
        <f t="shared" si="615"/>
        <v/>
      </c>
      <c r="Z1455" s="198" t="str">
        <f t="shared" si="611"/>
        <v/>
      </c>
      <c r="AA1455" s="440" t="str">
        <f t="shared" si="612"/>
        <v>VSD</v>
      </c>
      <c r="AB1455" s="199" t="str">
        <f t="shared" si="606"/>
        <v>PANAJI-CORTALIM-VASCO</v>
      </c>
      <c r="AC1455" s="729">
        <v>30</v>
      </c>
      <c r="AD1455" s="730"/>
      <c r="AE1455" s="676"/>
      <c r="AF1455" s="330"/>
      <c r="AG1455" s="328"/>
      <c r="AH1455" s="677"/>
      <c r="AI1455" s="469">
        <f t="shared" si="597"/>
        <v>0.35416666666666669</v>
      </c>
      <c r="AJ1455" s="331" t="str">
        <f t="shared" si="598"/>
        <v/>
      </c>
      <c r="AK1455" s="331"/>
      <c r="AL1455" s="331"/>
      <c r="AM1455" s="331"/>
      <c r="AN1455" s="470">
        <f t="shared" si="599"/>
        <v>0.35069444444444442</v>
      </c>
      <c r="AO1455" s="729"/>
      <c r="AP1455" s="730"/>
      <c r="AQ1455" s="491" t="str">
        <f>IF(LEN(Master[[#This Row],[Spread Hrs.]])=0, "", TIME(TRUNC(Master[[#This Row],[Spread Hrs.]]),60*(Master[[#This Row],[Spread Hrs.]]-TRUNC(Master[[#This Row],[Spread Hrs.]]))/0.6,0))</f>
        <v/>
      </c>
      <c r="AR1455" s="491" t="str">
        <f>IF(LEN(Master[[#This Row],[Wrk Hrs.]])=0, "", TIME(TRUNC(Master[[#This Row],[Wrk Hrs.]]),60*(Master[[#This Row],[Wrk Hrs.]]-TRUNC(Master[[#This Row],[Wrk Hrs.]]))/0.6,0))</f>
        <v/>
      </c>
      <c r="AS1455" s="228" t="str">
        <f>IF($J1455&lt;&gt;$J1456,SUMIFS(Master[Kms],Master[Leg],Master[[#This Row],[Leg]],Master[Depot],Master[[#This Row],[Depot]]),"")</f>
        <v/>
      </c>
      <c r="AT1455" s="469" t="str">
        <f>IF(LEN(Master[[#This Row],[Drv OT2]])=0, "", TIME(TRUNC(Master[[#This Row],[Drv OT2]]),60*(Master[[#This Row],[Drv OT2]]-TRUNC(Master[[#This Row],[Drv OT2]]))/0.6,0))</f>
        <v/>
      </c>
      <c r="AU1455" s="470" t="str">
        <f>IF(LEN(Master[[#This Row],[Cond OT2]])=0, "", TIME(TRUNC(Master[[#This Row],[Cond OT2]]),60*(Master[[#This Row],[Cond OT2]]-TRUNC(Master[[#This Row],[Cond OT2]]))/0.6,0))</f>
        <v/>
      </c>
      <c r="AV1455" s="729"/>
      <c r="AW1455" s="730"/>
      <c r="AX1455" s="328" t="str">
        <f t="shared" si="608"/>
        <v/>
      </c>
      <c r="AY1455" s="328" t="str">
        <f t="shared" si="609"/>
        <v/>
      </c>
      <c r="AZ1455" s="231" t="s">
        <v>3</v>
      </c>
      <c r="BA14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55" s="509" t="str">
        <f t="shared" si="607"/>
        <v>VASCO-CORTALIM-PANAJI</v>
      </c>
      <c r="BH1455" s="509" t="str">
        <f t="shared" si="596"/>
        <v>PANAJI-CORTALIM-VASCO</v>
      </c>
      <c r="BI1455" s="558">
        <f>IF(ISNUMBER(FIND("A",Master[[#This Row],[Leg]])), DATE(1900, 1, 1), DATE(1900,1,1)+1) + Master[[#This Row],[Dep]]</f>
        <v>1.3541666666666667</v>
      </c>
      <c r="BJ1455" s="196">
        <f>IF(Master[[#This Row],[Arr]]&lt;Master[[#This Row],[Dep]], 1, 0)</f>
        <v>1</v>
      </c>
      <c r="BK1455" s="558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1455" s="335" t="str">
        <f t="shared" si="600"/>
        <v>PNJ</v>
      </c>
      <c r="BM1455" s="335" t="str">
        <f t="shared" si="601"/>
        <v/>
      </c>
      <c r="BN1455" s="335" t="str">
        <f t="shared" si="602"/>
        <v>CRT</v>
      </c>
      <c r="BO1455" s="335" t="str">
        <f t="shared" si="603"/>
        <v/>
      </c>
      <c r="BP1455" s="335" t="str">
        <f t="shared" si="604"/>
        <v>VSD</v>
      </c>
      <c r="BQ1455" s="335" t="str">
        <f t="shared" si="605"/>
        <v/>
      </c>
      <c r="BR1455" s="354" t="s">
        <v>2</v>
      </c>
      <c r="BS1455" s="341" t="s">
        <v>27</v>
      </c>
      <c r="BT1455" s="341" t="s">
        <v>1</v>
      </c>
      <c r="BU1455" s="559">
        <v>8.3000000000000007</v>
      </c>
      <c r="BV1455" s="516" t="s">
        <v>158</v>
      </c>
      <c r="BW1455" s="559">
        <v>8.25</v>
      </c>
      <c r="BX1455" s="341"/>
      <c r="BY1455" s="341"/>
      <c r="BZ1455" s="514"/>
      <c r="CA1455" s="514"/>
      <c r="CB1455" s="1428" t="b">
        <f>Master[[#This Row],[ETM Kms]]=Master[[#This Row],[Kms]]</f>
        <v>0</v>
      </c>
    </row>
    <row r="1456" spans="1:80">
      <c r="A1456" s="149" t="s">
        <v>286</v>
      </c>
      <c r="B1456" s="149" t="str">
        <f t="array" ref="B1456">VLOOKUP(INDEX($C$4:$C1456,_xlfn.XMATCH(FALSE,ISBLANK($C$4:$C1456),0,-1)), BusTypeLookup,2,FALSE)</f>
        <v>Mini-40</v>
      </c>
      <c r="C1456" s="328"/>
      <c r="D1456" s="328"/>
      <c r="E1456" s="192" t="str" cm="1">
        <f t="array" ref="E1456">IF( NOT(ISBLANK(Master[[#This Row],[Trip Type override]])), Master[[#This Row],[Trip Type override]], _xlfn.IFS( NOT(ISNUMBER($AC1456)), "Non-service", ISNUMBER(SEARCH(TripTypeMaster!$A$2, $AZ1456)), TripTypeMaster!$A$2, OR(
ISNUMBER(SEARCH("SCHOOL TRIP", $AZ1456)),ISNUMBER(SEARCH("SCHOL", $AZ1456)),ISNUMBER(SEARCH("SCOL", $AZ1456)),ISNUMBER(SEARCH("SCL", $AZ1456)),ISNUMBER(SEARCH("SCHL", $AZ1456)),VLOOKUP(Master[[#This Row],[From Code]], Code2Loc, 4,FALSE)="Aided school",VLOOKUP(Master[[#This Row],[Destination Code]], Code2Loc, 4,FALSE)="Aided school"
), "Aided school", ISNUMBER(SEARCH("Express", $AZ1456)), "Express", ISNUMBER(SEARCH("Luxury-45", $B1456)), "Interstate pre-booked",  TRUE, "Local") )</f>
        <v>Shuttle</v>
      </c>
      <c r="F1456" s="193"/>
      <c r="G1456" s="193"/>
      <c r="H1456" s="327"/>
      <c r="I1456" s="194" t="str" cm="1">
        <f t="array" ref="I1456">IF(
ISNUMBER(FIND("A",H1456)),
H1456 &amp; IF(ISNUMBER(FIND("A",     INDEX(H1457:H$4025,MATCH(FALSE,ISBLANK(H1457:H$4025),0)))),"", INDEX(H1457:H$4025,MATCH(FALSE,ISBLANK(H1457:H$4025),0))  ),I1455
)</f>
        <v>45A</v>
      </c>
      <c r="J1456" s="194" t="str">
        <f t="array" ref="J1456">INDEX($H$4:$H1456, _xlfn.XMATCH(FALSE,ISBLANK($H$4:$H1456),0,-1))</f>
        <v>45A</v>
      </c>
      <c r="K14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56" s="194" t="str">
        <f>IF(ISBLANK(Master[[#This Row],[Depot override]]), Master[[#This Row],[Depot]], Master[[#This Row],[Depot override]])</f>
        <v>PNJ</v>
      </c>
      <c r="M14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6" s="194">
        <f>VLOOKUP(Master[[#This Row],[Full ETM Route No]],ETMRoutes[[Full ETM Route No]:[Kms]],7,FALSE)</f>
        <v>31</v>
      </c>
      <c r="O1456" s="195" t="str">
        <f>IF(ISBLANK(Master[[#This Row],[Depot override]]), Master[[#This Row],[Depot]], Master[[#This Row],[Depot override]]) &amp; Master[[#This Row],[ETM Route No]]</f>
        <v>PNJ105</v>
      </c>
      <c r="P1456" s="196" cm="1">
        <f t="array" ref="P14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56" s="197" t="str" cm="1">
        <f t="array" ref="Q14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56" s="197" t="s">
        <v>2</v>
      </c>
      <c r="S1456" s="197"/>
      <c r="T1456" s="197"/>
      <c r="U1456" s="197"/>
      <c r="V1456" s="439" t="str">
        <f t="shared" si="610"/>
        <v>VSD</v>
      </c>
      <c r="W1456" s="198" t="str">
        <f t="shared" si="613"/>
        <v>CRT</v>
      </c>
      <c r="X1456" s="198" t="str">
        <f t="shared" si="614"/>
        <v/>
      </c>
      <c r="Y1456" s="198" t="str">
        <f t="shared" si="615"/>
        <v/>
      </c>
      <c r="Z1456" s="198" t="str">
        <f t="shared" si="611"/>
        <v/>
      </c>
      <c r="AA1456" s="440" t="str">
        <f t="shared" si="612"/>
        <v>PNJ</v>
      </c>
      <c r="AB1456" s="199" t="str">
        <f t="shared" si="606"/>
        <v>VASCO-CORTALIM-PANAJI</v>
      </c>
      <c r="AC1456" s="729">
        <v>30</v>
      </c>
      <c r="AD1456" s="730"/>
      <c r="AE1456" s="676"/>
      <c r="AF1456" s="330"/>
      <c r="AG1456" s="328"/>
      <c r="AH1456" s="677"/>
      <c r="AI1456" s="469">
        <f t="shared" si="597"/>
        <v>0.3576388888888889</v>
      </c>
      <c r="AJ1456" s="331" t="str">
        <f t="shared" si="598"/>
        <v/>
      </c>
      <c r="AK1456" s="331"/>
      <c r="AL1456" s="331"/>
      <c r="AM1456" s="331"/>
      <c r="AN1456" s="470">
        <f t="shared" si="599"/>
        <v>0.38194444444444442</v>
      </c>
      <c r="AO1456" s="729"/>
      <c r="AP1456" s="730"/>
      <c r="AQ1456" s="491" t="str">
        <f>IF(LEN(Master[[#This Row],[Spread Hrs.]])=0, "", TIME(TRUNC(Master[[#This Row],[Spread Hrs.]]),60*(Master[[#This Row],[Spread Hrs.]]-TRUNC(Master[[#This Row],[Spread Hrs.]]))/0.6,0))</f>
        <v/>
      </c>
      <c r="AR1456" s="491" t="str">
        <f>IF(LEN(Master[[#This Row],[Wrk Hrs.]])=0, "", TIME(TRUNC(Master[[#This Row],[Wrk Hrs.]]),60*(Master[[#This Row],[Wrk Hrs.]]-TRUNC(Master[[#This Row],[Wrk Hrs.]]))/0.6,0))</f>
        <v/>
      </c>
      <c r="AS1456" s="228" t="str">
        <f>IF($J1456&lt;&gt;$J1457,SUMIFS(Master[Kms],Master[Leg],Master[[#This Row],[Leg]],Master[Depot],Master[[#This Row],[Depot]]),"")</f>
        <v/>
      </c>
      <c r="AT1456" s="469" t="str">
        <f>IF(LEN(Master[[#This Row],[Drv OT2]])=0, "", TIME(TRUNC(Master[[#This Row],[Drv OT2]]),60*(Master[[#This Row],[Drv OT2]]-TRUNC(Master[[#This Row],[Drv OT2]]))/0.6,0))</f>
        <v/>
      </c>
      <c r="AU1456" s="470" t="str">
        <f>IF(LEN(Master[[#This Row],[Cond OT2]])=0, "", TIME(TRUNC(Master[[#This Row],[Cond OT2]]),60*(Master[[#This Row],[Cond OT2]]-TRUNC(Master[[#This Row],[Cond OT2]]))/0.6,0))</f>
        <v/>
      </c>
      <c r="AV1456" s="729"/>
      <c r="AW1456" s="730"/>
      <c r="AX1456" s="328" t="str">
        <f t="shared" si="608"/>
        <v/>
      </c>
      <c r="AY1456" s="328" t="str">
        <f t="shared" si="609"/>
        <v/>
      </c>
      <c r="AZ1456" s="231" t="s">
        <v>3</v>
      </c>
      <c r="BA14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56" s="509" t="str">
        <f t="shared" si="607"/>
        <v>PANAJI-CORTALIM-VASCO</v>
      </c>
      <c r="BH1456" s="509" t="str">
        <f t="shared" si="596"/>
        <v>PANAJI-CORTALIM-VASCO</v>
      </c>
      <c r="BI1456" s="558">
        <f>IF(ISNUMBER(FIND("A",Master[[#This Row],[Leg]])), DATE(1900, 1, 1), DATE(1900,1,1)+1) + Master[[#This Row],[Dep]]</f>
        <v>1.3576388888888888</v>
      </c>
      <c r="BJ1456" s="196">
        <f>IF(Master[[#This Row],[Arr]]&lt;Master[[#This Row],[Dep]], 1, 0)</f>
        <v>0</v>
      </c>
      <c r="BK1456" s="558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456" s="335" t="str">
        <f t="shared" si="600"/>
        <v>VSD</v>
      </c>
      <c r="BM1456" s="335" t="str">
        <f t="shared" si="601"/>
        <v/>
      </c>
      <c r="BN1456" s="335" t="str">
        <f t="shared" si="602"/>
        <v>CRT</v>
      </c>
      <c r="BO1456" s="335" t="str">
        <f t="shared" si="603"/>
        <v/>
      </c>
      <c r="BP1456" s="335" t="str">
        <f t="shared" si="604"/>
        <v>PNJ</v>
      </c>
      <c r="BQ1456" s="335" t="str">
        <f t="shared" si="605"/>
        <v/>
      </c>
      <c r="BR1456" s="341" t="s">
        <v>1</v>
      </c>
      <c r="BS1456" s="341" t="s">
        <v>27</v>
      </c>
      <c r="BT1456" s="341" t="s">
        <v>2</v>
      </c>
      <c r="BU1456" s="559">
        <v>8.35</v>
      </c>
      <c r="BV1456" s="516" t="s">
        <v>158</v>
      </c>
      <c r="BW1456" s="559">
        <v>9.1</v>
      </c>
      <c r="BX1456" s="341"/>
      <c r="BY1456" s="341"/>
      <c r="BZ1456" s="514"/>
      <c r="CA1456" s="514"/>
      <c r="CB1456" s="1428" t="b">
        <f>Master[[#This Row],[ETM Kms]]=Master[[#This Row],[Kms]]</f>
        <v>0</v>
      </c>
    </row>
    <row r="1457" spans="1:80" ht="24.5">
      <c r="A1457" s="149" t="s">
        <v>286</v>
      </c>
      <c r="B1457" s="149" t="str">
        <f t="array" ref="B1457">VLOOKUP(INDEX($C$4:$C1457,_xlfn.XMATCH(FALSE,ISBLANK($C$4:$C1457),0,-1)), BusTypeLookup,2,FALSE)</f>
        <v>Mini-40</v>
      </c>
      <c r="C1457" s="328"/>
      <c r="D1457" s="328"/>
      <c r="E1457" s="192" t="str" cm="1">
        <f t="array" ref="E1457">IF( NOT(ISBLANK(Master[[#This Row],[Trip Type override]])), Master[[#This Row],[Trip Type override]], _xlfn.IFS( NOT(ISNUMBER($AC1457)), "Non-service", ISNUMBER(SEARCH(TripTypeMaster!$A$2, $AZ1457)), TripTypeMaster!$A$2, OR(
ISNUMBER(SEARCH("SCHOOL TRIP", $AZ1457)),ISNUMBER(SEARCH("SCHOL", $AZ1457)),ISNUMBER(SEARCH("SCOL", $AZ1457)),ISNUMBER(SEARCH("SCL", $AZ1457)),ISNUMBER(SEARCH("SCHL", $AZ1457)),VLOOKUP(Master[[#This Row],[From Code]], Code2Loc, 4,FALSE)="Aided school",VLOOKUP(Master[[#This Row],[Destination Code]], Code2Loc, 4,FALSE)="Aided school"
), "Aided school", ISNUMBER(SEARCH("Express", $AZ1457)), "Express", ISNUMBER(SEARCH("Luxury-45", $B1457)), "Interstate pre-booked",  TRUE, "Local") )</f>
        <v>Aided school</v>
      </c>
      <c r="F1457" s="193"/>
      <c r="G1457" s="193"/>
      <c r="H1457" s="327"/>
      <c r="I1457" s="194" t="str" cm="1">
        <f t="array" ref="I1457">IF(
ISNUMBER(FIND("A",H1457)),
H1457 &amp; IF(ISNUMBER(FIND("A",     INDEX(H1458:H$4025,MATCH(FALSE,ISBLANK(H1458:H$4025),0)))),"", INDEX(H1458:H$4025,MATCH(FALSE,ISBLANK(H1458:H$4025),0))  ),I1456
)</f>
        <v>45A</v>
      </c>
      <c r="J1457" s="194" t="str">
        <f t="array" ref="J1457">INDEX($H$4:$H1457, _xlfn.XMATCH(FALSE,ISBLANK($H$4:$H1457),0,-1))</f>
        <v>45A</v>
      </c>
      <c r="K14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7" s="194" t="str">
        <f>IF(ISBLANK(Master[[#This Row],[Depot override]]), Master[[#This Row],[Depot]], Master[[#This Row],[Depot override]])</f>
        <v>PRV</v>
      </c>
      <c r="M14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7" s="194" t="e">
        <f>VLOOKUP(Master[[#This Row],[Full ETM Route No]],ETMRoutes[[Full ETM Route No]:[Kms]],7,FALSE)</f>
        <v>#N/A</v>
      </c>
      <c r="O1457" s="195" t="e">
        <f>IF(ISBLANK(Master[[#This Row],[Depot override]]), Master[[#This Row],[Depot]], Master[[#This Row],[Depot override]]) &amp; Master[[#This Row],[ETM Route No]]</f>
        <v>#N/A</v>
      </c>
      <c r="P1457" s="196" t="e" cm="1">
        <f t="array" ref="P14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7" s="197" t="str" cm="1">
        <f t="array" ref="Q14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57" s="197"/>
      <c r="S1457" s="197"/>
      <c r="T1457" s="197"/>
      <c r="U1457" s="197"/>
      <c r="V1457" s="439" t="str">
        <f t="shared" si="610"/>
        <v>PNJ</v>
      </c>
      <c r="W1457" s="198" t="e">
        <f t="shared" si="613"/>
        <v>#N/A</v>
      </c>
      <c r="X1457" s="198" t="e">
        <f t="shared" si="614"/>
        <v>#N/A</v>
      </c>
      <c r="Y1457" s="198" t="str">
        <f t="shared" si="615"/>
        <v/>
      </c>
      <c r="Z1457" s="198" t="str">
        <f t="shared" si="611"/>
        <v/>
      </c>
      <c r="AA1457" s="440" t="str">
        <f t="shared" si="612"/>
        <v>PNJ</v>
      </c>
      <c r="AB1457" s="199" t="e">
        <f t="shared" si="606"/>
        <v>#N/A</v>
      </c>
      <c r="AC1457" s="729">
        <v>22</v>
      </c>
      <c r="AD1457" s="730"/>
      <c r="AE1457" s="676"/>
      <c r="AF1457" s="330"/>
      <c r="AG1457" s="328"/>
      <c r="AH1457" s="677"/>
      <c r="AI1457" s="469">
        <f t="shared" si="597"/>
        <v>0.56944444444444442</v>
      </c>
      <c r="AJ1457" s="331">
        <f t="shared" si="598"/>
        <v>0.57291666666666663</v>
      </c>
      <c r="AK1457" s="331"/>
      <c r="AL1457" s="331"/>
      <c r="AM1457" s="331"/>
      <c r="AN1457" s="470">
        <f t="shared" si="599"/>
        <v>0.60416666666666663</v>
      </c>
      <c r="AO1457" s="729"/>
      <c r="AP1457" s="730"/>
      <c r="AQ1457" s="491" t="str">
        <f>IF(LEN(Master[[#This Row],[Spread Hrs.]])=0, "", TIME(TRUNC(Master[[#This Row],[Spread Hrs.]]),60*(Master[[#This Row],[Spread Hrs.]]-TRUNC(Master[[#This Row],[Spread Hrs.]]))/0.6,0))</f>
        <v/>
      </c>
      <c r="AR1457" s="491" t="str">
        <f>IF(LEN(Master[[#This Row],[Wrk Hrs.]])=0, "", TIME(TRUNC(Master[[#This Row],[Wrk Hrs.]]),60*(Master[[#This Row],[Wrk Hrs.]]-TRUNC(Master[[#This Row],[Wrk Hrs.]]))/0.6,0))</f>
        <v/>
      </c>
      <c r="AS1457" s="228" t="str">
        <f>IF($J1457&lt;&gt;$J1458,SUMIFS(Master[Kms],Master[Leg],Master[[#This Row],[Leg]],Master[Depot],Master[[#This Row],[Depot]]),"")</f>
        <v/>
      </c>
      <c r="AT1457" s="469" t="str">
        <f>IF(LEN(Master[[#This Row],[Drv OT2]])=0, "", TIME(TRUNC(Master[[#This Row],[Drv OT2]]),60*(Master[[#This Row],[Drv OT2]]-TRUNC(Master[[#This Row],[Drv OT2]]))/0.6,0))</f>
        <v/>
      </c>
      <c r="AU1457" s="470" t="str">
        <f>IF(LEN(Master[[#This Row],[Cond OT2]])=0, "", TIME(TRUNC(Master[[#This Row],[Cond OT2]]),60*(Master[[#This Row],[Cond OT2]]-TRUNC(Master[[#This Row],[Cond OT2]]))/0.6,0))</f>
        <v/>
      </c>
      <c r="AV1457" s="729"/>
      <c r="AW1457" s="730"/>
      <c r="AX1457" s="328" t="str">
        <f t="shared" si="608"/>
        <v/>
      </c>
      <c r="AY1457" s="328" t="str">
        <f t="shared" si="609"/>
        <v/>
      </c>
      <c r="AZ1457" s="236" t="s">
        <v>1800</v>
      </c>
      <c r="BA1457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57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57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57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57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57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57" s="509" t="e">
        <f t="shared" si="607"/>
        <v>#N/A</v>
      </c>
      <c r="BH1457" s="509" t="e">
        <f t="shared" si="596"/>
        <v>#N/A</v>
      </c>
      <c r="BI1457" s="558">
        <f>IF(ISNUMBER(FIND("A",Master[[#This Row],[Leg]])), DATE(1900, 1, 1), DATE(1900,1,1)+1) + Master[[#This Row],[Dep]]</f>
        <v>1.5694444444444444</v>
      </c>
      <c r="BJ1457" s="196">
        <f>IF(Master[[#This Row],[Arr]]&lt;Master[[#This Row],[Dep]], 1, 0)</f>
        <v>0</v>
      </c>
      <c r="BK1457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57" s="335" t="str">
        <f t="shared" si="600"/>
        <v>PNJ</v>
      </c>
      <c r="BM1457" s="335" t="str">
        <f t="shared" si="601"/>
        <v/>
      </c>
      <c r="BN1457" s="335" t="str">
        <f t="shared" si="602"/>
        <v>Cujira (Mix) MMR</v>
      </c>
      <c r="BO1457" s="335" t="str">
        <f t="shared" si="603"/>
        <v>DPL</v>
      </c>
      <c r="BP1457" s="335" t="str">
        <f t="shared" si="604"/>
        <v>PNJ</v>
      </c>
      <c r="BQ1457" s="335" t="str">
        <f t="shared" si="605"/>
        <v/>
      </c>
      <c r="BR1457" s="341" t="s">
        <v>2</v>
      </c>
      <c r="BS1457" s="348" t="s">
        <v>1344</v>
      </c>
      <c r="BT1457" s="341" t="s">
        <v>2</v>
      </c>
      <c r="BU1457" s="559">
        <v>13.4</v>
      </c>
      <c r="BV1457" s="559">
        <v>13.45</v>
      </c>
      <c r="BW1457" s="559">
        <v>14.3</v>
      </c>
      <c r="BX1457" s="341"/>
      <c r="BY1457" s="341"/>
      <c r="BZ1457" s="514"/>
      <c r="CA1457" s="514"/>
      <c r="CB1457" s="1428" t="e">
        <f>Master[[#This Row],[ETM Kms]]=Master[[#This Row],[Kms]]</f>
        <v>#N/A</v>
      </c>
    </row>
    <row r="1458" spans="1:80">
      <c r="A1458" s="149" t="s">
        <v>286</v>
      </c>
      <c r="B1458" s="149" t="str">
        <f t="array" ref="B1458">VLOOKUP(INDEX($C$4:$C1458,_xlfn.XMATCH(FALSE,ISBLANK($C$4:$C1458),0,-1)), BusTypeLookup,2,FALSE)</f>
        <v>Mini-40</v>
      </c>
      <c r="C1458" s="328"/>
      <c r="D1458" s="328"/>
      <c r="E1458" s="192" t="str" cm="1">
        <f t="array" ref="E1458">IF( NOT(ISBLANK(Master[[#This Row],[Trip Type override]])), Master[[#This Row],[Trip Type override]], _xlfn.IFS( NOT(ISNUMBER($AC1458)), "Non-service", ISNUMBER(SEARCH(TripTypeMaster!$A$2, $AZ1458)), TripTypeMaster!$A$2, OR(
ISNUMBER(SEARCH("SCHOOL TRIP", $AZ1458)),ISNUMBER(SEARCH("SCHOL", $AZ1458)),ISNUMBER(SEARCH("SCOL", $AZ1458)),ISNUMBER(SEARCH("SCL", $AZ1458)),ISNUMBER(SEARCH("SCHL", $AZ1458)),VLOOKUP(Master[[#This Row],[From Code]], Code2Loc, 4,FALSE)="Aided school",VLOOKUP(Master[[#This Row],[Destination Code]], Code2Loc, 4,FALSE)="Aided school"
), "Aided school", ISNUMBER(SEARCH("Express", $AZ1458)), "Express", ISNUMBER(SEARCH("Luxury-45", $B1458)), "Interstate pre-booked",  TRUE, "Local") )</f>
        <v>Non-service</v>
      </c>
      <c r="F1458" s="193"/>
      <c r="G1458" s="193"/>
      <c r="H1458" s="327"/>
      <c r="I1458" s="194" t="str" cm="1">
        <f t="array" ref="I1458">IF(
ISNUMBER(FIND("A",H1458)),
H1458 &amp; IF(ISNUMBER(FIND("A",     INDEX(H1459:H$4025,MATCH(FALSE,ISBLANK(H1459:H$4025),0)))),"", INDEX(H1459:H$4025,MATCH(FALSE,ISBLANK(H1459:H$4025),0))  ),I1457
)</f>
        <v>45A</v>
      </c>
      <c r="J1458" s="194" t="str">
        <f t="array" ref="J1458">INDEX($H$4:$H1458, _xlfn.XMATCH(FALSE,ISBLANK($H$4:$H1458),0,-1))</f>
        <v>45A</v>
      </c>
      <c r="K14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8" s="194" t="str">
        <f>IF(ISBLANK(Master[[#This Row],[Depot override]]), Master[[#This Row],[Depot]], Master[[#This Row],[Depot override]])</f>
        <v>PRV</v>
      </c>
      <c r="M14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8" s="194" t="e">
        <f>VLOOKUP(Master[[#This Row],[Full ETM Route No]],ETMRoutes[[Full ETM Route No]:[Kms]],7,FALSE)</f>
        <v>#N/A</v>
      </c>
      <c r="O1458" s="195" t="e">
        <f>IF(ISBLANK(Master[[#This Row],[Depot override]]), Master[[#This Row],[Depot]], Master[[#This Row],[Depot override]]) &amp; Master[[#This Row],[ETM Route No]]</f>
        <v>#N/A</v>
      </c>
      <c r="P1458" s="196" t="e" cm="1">
        <f t="array" ref="P14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8" s="197" t="str" cm="1">
        <f t="array" ref="Q14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58" s="197"/>
      <c r="S1458" s="197"/>
      <c r="T1458" s="197"/>
      <c r="U1458" s="197"/>
      <c r="V1458" s="439" t="str">
        <f t="shared" si="610"/>
        <v>PNJ</v>
      </c>
      <c r="W1458" s="198" t="str">
        <f t="shared" si="613"/>
        <v/>
      </c>
      <c r="X1458" s="198" t="str">
        <f t="shared" si="614"/>
        <v/>
      </c>
      <c r="Y1458" s="198" t="str">
        <f t="shared" si="615"/>
        <v/>
      </c>
      <c r="Z1458" s="198" t="str">
        <f t="shared" si="611"/>
        <v/>
      </c>
      <c r="AA1458" s="440" t="str">
        <f t="shared" si="612"/>
        <v>PDT</v>
      </c>
      <c r="AB1458" s="199" t="str">
        <f t="shared" si="606"/>
        <v>PANAJI-PRVDPT</v>
      </c>
      <c r="AC1458" s="729"/>
      <c r="AD1458" s="730">
        <v>6</v>
      </c>
      <c r="AE1458" s="676"/>
      <c r="AF1458" s="330"/>
      <c r="AG1458" s="328"/>
      <c r="AH1458" s="677"/>
      <c r="AI1458" s="469">
        <f t="shared" si="597"/>
        <v>0.60763888888888895</v>
      </c>
      <c r="AJ1458" s="331" t="str">
        <f t="shared" si="598"/>
        <v/>
      </c>
      <c r="AK1458" s="331"/>
      <c r="AL1458" s="331"/>
      <c r="AM1458" s="331"/>
      <c r="AN1458" s="470">
        <f t="shared" si="599"/>
        <v>0.61805555555555558</v>
      </c>
      <c r="AO1458" s="729">
        <v>1</v>
      </c>
      <c r="AP1458" s="730">
        <v>0</v>
      </c>
      <c r="AQ1458" s="491">
        <f>IF(LEN(Master[[#This Row],[Spread Hrs.]])=0, "", TIME(TRUNC(Master[[#This Row],[Spread Hrs.]]),60*(Master[[#This Row],[Spread Hrs.]]-TRUNC(Master[[#This Row],[Spread Hrs.]]))/0.6,0))</f>
        <v>2.5694444444444447E-2</v>
      </c>
      <c r="AR1458" s="491">
        <f>IF(LEN(Master[[#This Row],[Wrk Hrs.]])=0, "", TIME(TRUNC(Master[[#This Row],[Wrk Hrs.]]),60*(Master[[#This Row],[Wrk Hrs.]]-TRUNC(Master[[#This Row],[Wrk Hrs.]]))/0.6,0))</f>
        <v>1.5277777777777777E-2</v>
      </c>
      <c r="AS1458" s="228">
        <f>IF($J1458&lt;&gt;$J1459,SUMIFS(Master[Kms],Master[Leg],Master[[#This Row],[Leg]],Master[Depot],Master[[#This Row],[Depot]]),"")</f>
        <v>104</v>
      </c>
      <c r="AT1458" s="469">
        <f>IF(LEN(Master[[#This Row],[Drv OT2]])=0, "", TIME(TRUNC(Master[[#This Row],[Drv OT2]]),60*(Master[[#This Row],[Drv OT2]]-TRUNC(Master[[#This Row],[Drv OT2]]))/0.6,0))</f>
        <v>0</v>
      </c>
      <c r="AU1458" s="470">
        <f>IF(LEN(Master[[#This Row],[Cond OT2]])=0, "", TIME(TRUNC(Master[[#This Row],[Cond OT2]]),60*(Master[[#This Row],[Cond OT2]]-TRUNC(Master[[#This Row],[Cond OT2]]))/0.6,0))</f>
        <v>0</v>
      </c>
      <c r="AV1458" s="729">
        <v>0</v>
      </c>
      <c r="AW1458" s="730">
        <v>0</v>
      </c>
      <c r="AX1458" s="328" t="str">
        <f t="shared" si="608"/>
        <v/>
      </c>
      <c r="AY1458" s="328" t="str">
        <f t="shared" si="609"/>
        <v/>
      </c>
      <c r="AZ1458" s="203" t="s">
        <v>1587</v>
      </c>
      <c r="BA14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58" s="509" t="str">
        <f t="shared" si="607"/>
        <v>PRVDPT-PANAJI</v>
      </c>
      <c r="BH1458" s="509" t="str">
        <f t="shared" si="596"/>
        <v>PANAJI-PRVDPT</v>
      </c>
      <c r="BI1458" s="558">
        <f>IF(ISNUMBER(FIND("A",Master[[#This Row],[Leg]])), DATE(1900, 1, 1), DATE(1900,1,1)+1) + Master[[#This Row],[Dep]]</f>
        <v>1.6076388888888888</v>
      </c>
      <c r="BJ1458" s="196">
        <f>IF(Master[[#This Row],[Arr]]&lt;Master[[#This Row],[Dep]], 1, 0)</f>
        <v>0</v>
      </c>
      <c r="BK1458" s="558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1458" s="335" t="str">
        <f t="shared" si="600"/>
        <v>PNJ</v>
      </c>
      <c r="BM1458" s="335" t="str">
        <f t="shared" si="601"/>
        <v/>
      </c>
      <c r="BN1458" s="335" t="str">
        <f t="shared" si="602"/>
        <v/>
      </c>
      <c r="BO1458" s="335" t="str">
        <f t="shared" si="603"/>
        <v/>
      </c>
      <c r="BP1458" s="335" t="str">
        <f t="shared" si="604"/>
        <v>PRVDPT</v>
      </c>
      <c r="BQ1458" s="335" t="str">
        <f t="shared" si="605"/>
        <v/>
      </c>
      <c r="BR1458" s="341" t="s">
        <v>2</v>
      </c>
      <c r="BS1458" s="516" t="s">
        <v>158</v>
      </c>
      <c r="BT1458" s="341" t="s">
        <v>157</v>
      </c>
      <c r="BU1458" s="559">
        <v>14.35</v>
      </c>
      <c r="BV1458" s="516" t="s">
        <v>158</v>
      </c>
      <c r="BW1458" s="559">
        <v>14.5</v>
      </c>
      <c r="BX1458" s="561">
        <v>0.375</v>
      </c>
      <c r="BY1458" s="561">
        <v>0.22916666666666699</v>
      </c>
      <c r="BZ1458" s="514">
        <v>0</v>
      </c>
      <c r="CA1458" s="514">
        <v>0</v>
      </c>
      <c r="CB1458" s="1428" t="e">
        <f>Master[[#This Row],[ETM Kms]]=Master[[#This Row],[Kms]]</f>
        <v>#N/A</v>
      </c>
    </row>
    <row r="1459" spans="1:80">
      <c r="A1459" s="149" t="s">
        <v>286</v>
      </c>
      <c r="B1459" s="149" t="str">
        <f t="array" ref="B1459">VLOOKUP(INDEX($C$4:$C1459,_xlfn.XMATCH(FALSE,ISBLANK($C$4:$C1459),0,-1)), BusTypeLookup,2,FALSE)</f>
        <v>Mini-40</v>
      </c>
      <c r="C1459" s="193" t="s">
        <v>683</v>
      </c>
      <c r="D1459" s="193"/>
      <c r="E1459" s="192" t="str" cm="1">
        <f t="array" ref="E1459">IF( NOT(ISBLANK(Master[[#This Row],[Trip Type override]])), Master[[#This Row],[Trip Type override]], _xlfn.IFS( NOT(ISNUMBER($AC1459)), "Non-service", ISNUMBER(SEARCH(TripTypeMaster!$A$2, $AZ1459)), TripTypeMaster!$A$2, OR(
ISNUMBER(SEARCH("SCHOOL TRIP", $AZ1459)),ISNUMBER(SEARCH("SCHOL", $AZ1459)),ISNUMBER(SEARCH("SCOL", $AZ1459)),ISNUMBER(SEARCH("SCL", $AZ1459)),ISNUMBER(SEARCH("SCHL", $AZ1459)),VLOOKUP(Master[[#This Row],[From Code]], Code2Loc, 4,FALSE)="Aided school",VLOOKUP(Master[[#This Row],[Destination Code]], Code2Loc, 4,FALSE)="Aided school"
), "Aided school", ISNUMBER(SEARCH("Express", $AZ1459)), "Express", ISNUMBER(SEARCH("Luxury-45", $B1459)), "Interstate pre-booked",  TRUE, "Local") )</f>
        <v>Non-service</v>
      </c>
      <c r="F1459" s="193"/>
      <c r="G1459" s="193"/>
      <c r="H1459" s="363" t="s">
        <v>119</v>
      </c>
      <c r="I1459" s="194" t="str" cm="1">
        <f t="array" ref="I1459">IF(
ISNUMBER(FIND("A",H1459)),
H1459 &amp; IF(ISNUMBER(FIND("A",     INDEX(H1460:H$4025,MATCH(FALSE,ISBLANK(H1460:H$4025),0)))),"", INDEX(H1460:H$4025,MATCH(FALSE,ISBLANK(H1460:H$4025),0))  ),I1458
)</f>
        <v>46A</v>
      </c>
      <c r="J1459" s="194" t="str">
        <f t="array" ref="J1459">INDEX($H$4:$H1459, _xlfn.XMATCH(FALSE,ISBLANK($H$4:$H1459),0,-1))</f>
        <v>46A</v>
      </c>
      <c r="K14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9" s="194" t="str">
        <f>IF(ISBLANK(Master[[#This Row],[Depot override]]), Master[[#This Row],[Depot]], Master[[#This Row],[Depot override]])</f>
        <v>PRV</v>
      </c>
      <c r="M14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9" s="194" t="e">
        <f>VLOOKUP(Master[[#This Row],[Full ETM Route No]],ETMRoutes[[Full ETM Route No]:[Kms]],7,FALSE)</f>
        <v>#N/A</v>
      </c>
      <c r="O1459" s="195" t="e">
        <f>IF(ISBLANK(Master[[#This Row],[Depot override]]), Master[[#This Row],[Depot]], Master[[#This Row],[Depot override]]) &amp; Master[[#This Row],[ETM Route No]]</f>
        <v>#N/A</v>
      </c>
      <c r="P1459" s="196" t="e" cm="1">
        <f t="array" ref="P14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9" s="197" t="str" cm="1">
        <f t="array" ref="Q14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59" s="197"/>
      <c r="S1459" s="197"/>
      <c r="T1459" s="197"/>
      <c r="U1459" s="197"/>
      <c r="V1459" s="439" t="str">
        <f t="shared" si="610"/>
        <v>PDT</v>
      </c>
      <c r="W1459" s="198" t="str">
        <f t="shared" si="613"/>
        <v/>
      </c>
      <c r="X1459" s="198" t="str">
        <f t="shared" si="614"/>
        <v/>
      </c>
      <c r="Y1459" s="198" t="str">
        <f t="shared" si="615"/>
        <v/>
      </c>
      <c r="Z1459" s="198" t="str">
        <f t="shared" si="611"/>
        <v/>
      </c>
      <c r="AA1459" s="440" t="str">
        <f t="shared" si="612"/>
        <v>PNJ</v>
      </c>
      <c r="AB1459" s="199" t="str">
        <f t="shared" si="606"/>
        <v>PRVDPT-PANAJI</v>
      </c>
      <c r="AC1459" s="770"/>
      <c r="AD1459" s="730">
        <v>6</v>
      </c>
      <c r="AE1459" s="676"/>
      <c r="AF1459" s="330"/>
      <c r="AG1459" s="328"/>
      <c r="AH1459" s="677"/>
      <c r="AI1459" s="469">
        <f t="shared" si="597"/>
        <v>0.29166666666666669</v>
      </c>
      <c r="AJ1459" s="331" t="str">
        <f t="shared" si="598"/>
        <v/>
      </c>
      <c r="AK1459" s="331"/>
      <c r="AL1459" s="331"/>
      <c r="AM1459" s="331"/>
      <c r="AN1459" s="470">
        <f t="shared" si="599"/>
        <v>0.32291666666666669</v>
      </c>
      <c r="AO1459" s="736"/>
      <c r="AP1459" s="734"/>
      <c r="AQ1459" s="491" t="str">
        <f>IF(LEN(Master[[#This Row],[Spread Hrs.]])=0, "", TIME(TRUNC(Master[[#This Row],[Spread Hrs.]]),60*(Master[[#This Row],[Spread Hrs.]]-TRUNC(Master[[#This Row],[Spread Hrs.]]))/0.6,0))</f>
        <v/>
      </c>
      <c r="AR1459" s="491" t="str">
        <f>IF(LEN(Master[[#This Row],[Wrk Hrs.]])=0, "", TIME(TRUNC(Master[[#This Row],[Wrk Hrs.]]),60*(Master[[#This Row],[Wrk Hrs.]]-TRUNC(Master[[#This Row],[Wrk Hrs.]]))/0.6,0))</f>
        <v/>
      </c>
      <c r="AS1459" s="228" t="str">
        <f>IF($J1459&lt;&gt;$J1460,SUMIFS(Master[Kms],Master[Leg],Master[[#This Row],[Leg]],Master[Depot],Master[[#This Row],[Depot]]),"")</f>
        <v/>
      </c>
      <c r="AT1459" s="469" t="str">
        <f>IF(LEN(Master[[#This Row],[Drv OT2]])=0, "", TIME(TRUNC(Master[[#This Row],[Drv OT2]]),60*(Master[[#This Row],[Drv OT2]]-TRUNC(Master[[#This Row],[Drv OT2]]))/0.6,0))</f>
        <v/>
      </c>
      <c r="AU1459" s="470" t="str">
        <f>IF(LEN(Master[[#This Row],[Cond OT2]])=0, "", TIME(TRUNC(Master[[#This Row],[Cond OT2]]),60*(Master[[#This Row],[Cond OT2]]-TRUNC(Master[[#This Row],[Cond OT2]]))/0.6,0))</f>
        <v/>
      </c>
      <c r="AV1459" s="736"/>
      <c r="AW1459" s="734"/>
      <c r="AX1459" s="203" t="str">
        <f t="shared" si="608"/>
        <v/>
      </c>
      <c r="AY1459" s="203" t="str">
        <f t="shared" si="609"/>
        <v/>
      </c>
      <c r="AZ1459" s="328"/>
      <c r="BA14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59" s="509" t="str">
        <f t="shared" si="607"/>
        <v>PANAJI-PRVDPT</v>
      </c>
      <c r="BH1459" s="509" t="str">
        <f t="shared" si="596"/>
        <v>PANAJI-PRVDPT</v>
      </c>
      <c r="BI1459" s="558">
        <f>IF(ISNUMBER(FIND("A",Master[[#This Row],[Leg]])), DATE(1900, 1, 1), DATE(1900,1,1)+1) + Master[[#This Row],[Dep]]</f>
        <v>1.2916666666666667</v>
      </c>
      <c r="BJ1459" s="196">
        <f>IF(Master[[#This Row],[Arr]]&lt;Master[[#This Row],[Dep]], 1, 0)</f>
        <v>0</v>
      </c>
      <c r="BK1459" s="55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459" s="576" t="str">
        <f t="shared" si="600"/>
        <v>PRVDPT</v>
      </c>
      <c r="BM1459" s="576" t="str">
        <f t="shared" si="601"/>
        <v/>
      </c>
      <c r="BN1459" s="576" t="str">
        <f t="shared" si="602"/>
        <v/>
      </c>
      <c r="BO1459" s="576" t="str">
        <f t="shared" si="603"/>
        <v/>
      </c>
      <c r="BP1459" s="576" t="str">
        <f t="shared" si="604"/>
        <v>PNJ</v>
      </c>
      <c r="BQ1459" s="576" t="str">
        <f t="shared" si="605"/>
        <v/>
      </c>
      <c r="BR1459" s="341" t="s">
        <v>157</v>
      </c>
      <c r="BS1459" s="516" t="s">
        <v>158</v>
      </c>
      <c r="BT1459" s="354" t="s">
        <v>2</v>
      </c>
      <c r="BU1459" s="559">
        <v>7</v>
      </c>
      <c r="BV1459" s="516" t="s">
        <v>158</v>
      </c>
      <c r="BW1459" s="559">
        <v>7.45</v>
      </c>
      <c r="BX1459" s="341"/>
      <c r="BY1459" s="341"/>
      <c r="BZ1459" s="514"/>
      <c r="CA1459" s="514"/>
      <c r="CB1459" s="1428" t="e">
        <f>Master[[#This Row],[ETM Kms]]=Master[[#This Row],[Kms]]</f>
        <v>#N/A</v>
      </c>
    </row>
    <row r="1460" spans="1:80" ht="32.5">
      <c r="A1460" s="149" t="s">
        <v>286</v>
      </c>
      <c r="B1460" s="149" t="str">
        <f t="array" ref="B1460">VLOOKUP(INDEX($C$4:$C1460,_xlfn.XMATCH(FALSE,ISBLANK($C$4:$C1460),0,-1)), BusTypeLookup,2,FALSE)</f>
        <v>Mini-40</v>
      </c>
      <c r="C1460" s="328"/>
      <c r="D1460" s="328"/>
      <c r="E1460" s="192" t="str" cm="1">
        <f t="array" ref="E1460">IF( NOT(ISBLANK(Master[[#This Row],[Trip Type override]])), Master[[#This Row],[Trip Type override]], _xlfn.IFS( NOT(ISNUMBER($AC1460)), "Non-service", ISNUMBER(SEARCH(TripTypeMaster!$A$2, $AZ1460)), TripTypeMaster!$A$2, OR(
ISNUMBER(SEARCH("SCHOOL TRIP", $AZ1460)),ISNUMBER(SEARCH("SCHOL", $AZ1460)),ISNUMBER(SEARCH("SCOL", $AZ1460)),ISNUMBER(SEARCH("SCL", $AZ1460)),ISNUMBER(SEARCH("SCHL", $AZ1460)),VLOOKUP(Master[[#This Row],[From Code]], Code2Loc, 4,FALSE)="Aided school",VLOOKUP(Master[[#This Row],[Destination Code]], Code2Loc, 4,FALSE)="Aided school"
), "Aided school", ISNUMBER(SEARCH("Express", $AZ1460)), "Express", ISNUMBER(SEARCH("Luxury-45", $B1460)), "Interstate pre-booked",  TRUE, "Local") )</f>
        <v>Aided school</v>
      </c>
      <c r="F1460" s="193"/>
      <c r="G1460" s="193"/>
      <c r="H1460" s="327"/>
      <c r="I1460" s="194" t="str" cm="1">
        <f t="array" ref="I1460">IF(
ISNUMBER(FIND("A",H1460)),
H1460 &amp; IF(ISNUMBER(FIND("A",     INDEX(H1461:H$4025,MATCH(FALSE,ISBLANK(H1461:H$4025),0)))),"", INDEX(H1461:H$4025,MATCH(FALSE,ISBLANK(H1461:H$4025),0))  ),I1459
)</f>
        <v>46A</v>
      </c>
      <c r="J1460" s="194" t="str">
        <f t="array" ref="J1460">INDEX($H$4:$H1460, _xlfn.XMATCH(FALSE,ISBLANK($H$4:$H1460),0,-1))</f>
        <v>46A</v>
      </c>
      <c r="K14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0" s="194" t="str">
        <f>IF(ISBLANK(Master[[#This Row],[Depot override]]), Master[[#This Row],[Depot]], Master[[#This Row],[Depot override]])</f>
        <v>PRV</v>
      </c>
      <c r="M14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0" s="194" t="e">
        <f>VLOOKUP(Master[[#This Row],[Full ETM Route No]],ETMRoutes[[Full ETM Route No]:[Kms]],7,FALSE)</f>
        <v>#N/A</v>
      </c>
      <c r="O1460" s="195" t="e">
        <f>IF(ISBLANK(Master[[#This Row],[Depot override]]), Master[[#This Row],[Depot]], Master[[#This Row],[Depot override]]) &amp; Master[[#This Row],[ETM Route No]]</f>
        <v>#N/A</v>
      </c>
      <c r="P1460" s="196" t="e" cm="1">
        <f t="array" ref="P14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0" s="197" t="str" cm="1">
        <f t="array" ref="Q14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60" s="197"/>
      <c r="S1460" s="197"/>
      <c r="T1460" s="197"/>
      <c r="U1460" s="197"/>
      <c r="V1460" s="439" t="str">
        <f t="shared" si="610"/>
        <v>PNJ</v>
      </c>
      <c r="W1460" s="198" t="e">
        <f t="shared" si="613"/>
        <v>#N/A</v>
      </c>
      <c r="X1460" s="198" t="e">
        <f t="shared" si="614"/>
        <v>#N/A</v>
      </c>
      <c r="Y1460" s="198" t="str">
        <f t="shared" si="615"/>
        <v/>
      </c>
      <c r="Z1460" s="198" t="str">
        <f t="shared" si="611"/>
        <v/>
      </c>
      <c r="AA1460" s="440" t="str">
        <f t="shared" si="612"/>
        <v>PNJ</v>
      </c>
      <c r="AB1460" s="199" t="e">
        <f t="shared" si="606"/>
        <v>#N/A</v>
      </c>
      <c r="AC1460" s="729">
        <v>20</v>
      </c>
      <c r="AD1460" s="730"/>
      <c r="AE1460" s="676"/>
      <c r="AF1460" s="330"/>
      <c r="AG1460" s="328"/>
      <c r="AH1460" s="677"/>
      <c r="AI1460" s="469">
        <f t="shared" si="597"/>
        <v>0.29166666666666669</v>
      </c>
      <c r="AJ1460" s="331" t="str">
        <f t="shared" si="598"/>
        <v/>
      </c>
      <c r="AK1460" s="331"/>
      <c r="AL1460" s="331"/>
      <c r="AM1460" s="331"/>
      <c r="AN1460" s="470">
        <f t="shared" si="599"/>
        <v>0.32291666666666669</v>
      </c>
      <c r="AO1460" s="729"/>
      <c r="AP1460" s="730"/>
      <c r="AQ1460" s="491" t="str">
        <f>IF(LEN(Master[[#This Row],[Spread Hrs.]])=0, "", TIME(TRUNC(Master[[#This Row],[Spread Hrs.]]),60*(Master[[#This Row],[Spread Hrs.]]-TRUNC(Master[[#This Row],[Spread Hrs.]]))/0.6,0))</f>
        <v/>
      </c>
      <c r="AR1460" s="491" t="str">
        <f>IF(LEN(Master[[#This Row],[Wrk Hrs.]])=0, "", TIME(TRUNC(Master[[#This Row],[Wrk Hrs.]]),60*(Master[[#This Row],[Wrk Hrs.]]-TRUNC(Master[[#This Row],[Wrk Hrs.]]))/0.6,0))</f>
        <v/>
      </c>
      <c r="AS1460" s="228" t="str">
        <f>IF($J1460&lt;&gt;$J1461,SUMIFS(Master[Kms],Master[Leg],Master[[#This Row],[Leg]],Master[Depot],Master[[#This Row],[Depot]]),"")</f>
        <v/>
      </c>
      <c r="AT1460" s="469" t="str">
        <f>IF(LEN(Master[[#This Row],[Drv OT2]])=0, "", TIME(TRUNC(Master[[#This Row],[Drv OT2]]),60*(Master[[#This Row],[Drv OT2]]-TRUNC(Master[[#This Row],[Drv OT2]]))/0.6,0))</f>
        <v/>
      </c>
      <c r="AU1460" s="470" t="str">
        <f>IF(LEN(Master[[#This Row],[Cond OT2]])=0, "", TIME(TRUNC(Master[[#This Row],[Cond OT2]]),60*(Master[[#This Row],[Cond OT2]]-TRUNC(Master[[#This Row],[Cond OT2]]))/0.6,0))</f>
        <v/>
      </c>
      <c r="AV1460" s="729"/>
      <c r="AW1460" s="730"/>
      <c r="AX1460" s="328" t="str">
        <f t="shared" si="608"/>
        <v/>
      </c>
      <c r="AY1460" s="328" t="str">
        <f t="shared" si="609"/>
        <v/>
      </c>
      <c r="AZ1460" s="236" t="s">
        <v>1801</v>
      </c>
      <c r="BA1460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60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60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60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60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60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60" s="509" t="e">
        <f t="shared" si="607"/>
        <v>#N/A</v>
      </c>
      <c r="BH1460" s="509" t="e">
        <f t="shared" si="596"/>
        <v>#N/A</v>
      </c>
      <c r="BI1460" s="558">
        <f>IF(ISNUMBER(FIND("A",Master[[#This Row],[Leg]])), DATE(1900, 1, 1), DATE(1900,1,1)+1) + Master[[#This Row],[Dep]]</f>
        <v>1.2916666666666667</v>
      </c>
      <c r="BJ1460" s="196">
        <f>IF(Master[[#This Row],[Arr]]&lt;Master[[#This Row],[Dep]], 1, 0)</f>
        <v>0</v>
      </c>
      <c r="BK1460" s="55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460" s="335" t="str">
        <f t="shared" si="600"/>
        <v>PNJ</v>
      </c>
      <c r="BM1460" s="335" t="str">
        <f t="shared" si="601"/>
        <v/>
      </c>
      <c r="BN1460" s="335" t="str">
        <f t="shared" si="602"/>
        <v>Cujira (Mix) ALT</v>
      </c>
      <c r="BO1460" s="335" t="str">
        <f t="shared" si="603"/>
        <v>BHTL</v>
      </c>
      <c r="BP1460" s="335" t="str">
        <f t="shared" si="604"/>
        <v>PNJ</v>
      </c>
      <c r="BQ1460" s="335" t="str">
        <f t="shared" si="605"/>
        <v/>
      </c>
      <c r="BR1460" s="341" t="s">
        <v>2</v>
      </c>
      <c r="BS1460" s="241" t="s">
        <v>1345</v>
      </c>
      <c r="BT1460" s="354" t="s">
        <v>2</v>
      </c>
      <c r="BU1460" s="559">
        <v>7</v>
      </c>
      <c r="BV1460" s="516" t="s">
        <v>158</v>
      </c>
      <c r="BW1460" s="559">
        <v>7.45</v>
      </c>
      <c r="BX1460" s="341"/>
      <c r="BY1460" s="341"/>
      <c r="BZ1460" s="514"/>
      <c r="CA1460" s="514"/>
      <c r="CB1460" s="1428" t="e">
        <f>Master[[#This Row],[ETM Kms]]=Master[[#This Row],[Kms]]</f>
        <v>#N/A</v>
      </c>
    </row>
    <row r="1461" spans="1:80">
      <c r="A1461" s="149" t="s">
        <v>286</v>
      </c>
      <c r="B1461" s="149" t="str">
        <f t="array" ref="B1461">VLOOKUP(INDEX($C$4:$C1461,_xlfn.XMATCH(FALSE,ISBLANK($C$4:$C1461),0,-1)), BusTypeLookup,2,FALSE)</f>
        <v>Mini-40</v>
      </c>
      <c r="C1461" s="328"/>
      <c r="D1461" s="328"/>
      <c r="E1461" s="192" t="str" cm="1">
        <f t="array" ref="E1461">IF( NOT(ISBLANK(Master[[#This Row],[Trip Type override]])), Master[[#This Row],[Trip Type override]], _xlfn.IFS( NOT(ISNUMBER($AC1461)), "Non-service", ISNUMBER(SEARCH(TripTypeMaster!$A$2, $AZ1461)), TripTypeMaster!$A$2, OR(
ISNUMBER(SEARCH("SCHOOL TRIP", $AZ1461)),ISNUMBER(SEARCH("SCHOL", $AZ1461)),ISNUMBER(SEARCH("SCOL", $AZ1461)),ISNUMBER(SEARCH("SCL", $AZ1461)),ISNUMBER(SEARCH("SCHL", $AZ1461)),VLOOKUP(Master[[#This Row],[From Code]], Code2Loc, 4,FALSE)="Aided school",VLOOKUP(Master[[#This Row],[Destination Code]], Code2Loc, 4,FALSE)="Aided school"
), "Aided school", ISNUMBER(SEARCH("Express", $AZ1461)), "Express", ISNUMBER(SEARCH("Luxury-45", $B1461)), "Interstate pre-booked",  TRUE, "Local") )</f>
        <v>Shuttle</v>
      </c>
      <c r="F1461" s="193"/>
      <c r="G1461" s="193"/>
      <c r="H1461" s="327"/>
      <c r="I1461" s="194" t="str" cm="1">
        <f t="array" ref="I1461">IF(
ISNUMBER(FIND("A",H1461)),
H1461 &amp; IF(ISNUMBER(FIND("A",     INDEX(H1462:H$4025,MATCH(FALSE,ISBLANK(H1462:H$4025),0)))),"", INDEX(H1462:H$4025,MATCH(FALSE,ISBLANK(H1462:H$4025),0))  ),I1460
)</f>
        <v>46A</v>
      </c>
      <c r="J1461" s="194" t="str">
        <f t="array" ref="J1461">INDEX($H$4:$H1461, _xlfn.XMATCH(FALSE,ISBLANK($H$4:$H1461),0,-1))</f>
        <v>46A</v>
      </c>
      <c r="K14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1" s="194" t="str">
        <f>IF(ISBLANK(Master[[#This Row],[Depot override]]), Master[[#This Row],[Depot]], Master[[#This Row],[Depot override]])</f>
        <v>PNJ</v>
      </c>
      <c r="M14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1" s="194">
        <f>VLOOKUP(Master[[#This Row],[Full ETM Route No]],ETMRoutes[[Full ETM Route No]:[Kms]],7,FALSE)</f>
        <v>31</v>
      </c>
      <c r="O1461" s="195" t="str">
        <f>IF(ISBLANK(Master[[#This Row],[Depot override]]), Master[[#This Row],[Depot]], Master[[#This Row],[Depot override]]) &amp; Master[[#This Row],[ETM Route No]]</f>
        <v>PNJ105</v>
      </c>
      <c r="P1461" s="196" cm="1">
        <f t="array" ref="P14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61" s="197" t="str" cm="1">
        <f t="array" ref="Q14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61" s="197" t="s">
        <v>2</v>
      </c>
      <c r="S1461" s="197"/>
      <c r="T1461" s="197"/>
      <c r="U1461" s="197"/>
      <c r="V1461" s="439" t="str">
        <f t="shared" si="610"/>
        <v>PNJ</v>
      </c>
      <c r="W1461" s="198" t="str">
        <f t="shared" si="613"/>
        <v>CRT</v>
      </c>
      <c r="X1461" s="198" t="str">
        <f t="shared" si="614"/>
        <v/>
      </c>
      <c r="Y1461" s="198" t="str">
        <f t="shared" si="615"/>
        <v/>
      </c>
      <c r="Z1461" s="198" t="str">
        <f t="shared" si="611"/>
        <v/>
      </c>
      <c r="AA1461" s="440" t="str">
        <f t="shared" si="612"/>
        <v>VSD</v>
      </c>
      <c r="AB1461" s="199" t="str">
        <f t="shared" si="606"/>
        <v>PANAJI-CORTALIM-VASCO</v>
      </c>
      <c r="AC1461" s="729">
        <v>30</v>
      </c>
      <c r="AD1461" s="730"/>
      <c r="AE1461" s="676"/>
      <c r="AF1461" s="330"/>
      <c r="AG1461" s="328"/>
      <c r="AH1461" s="677"/>
      <c r="AI1461" s="469">
        <f t="shared" si="597"/>
        <v>0.375</v>
      </c>
      <c r="AJ1461" s="331" t="str">
        <f t="shared" si="598"/>
        <v/>
      </c>
      <c r="AK1461" s="331"/>
      <c r="AL1461" s="331"/>
      <c r="AM1461" s="331"/>
      <c r="AN1461" s="470">
        <f t="shared" si="599"/>
        <v>0.41666666666666669</v>
      </c>
      <c r="AO1461" s="729"/>
      <c r="AP1461" s="730"/>
      <c r="AQ1461" s="491" t="str">
        <f>IF(LEN(Master[[#This Row],[Spread Hrs.]])=0, "", TIME(TRUNC(Master[[#This Row],[Spread Hrs.]]),60*(Master[[#This Row],[Spread Hrs.]]-TRUNC(Master[[#This Row],[Spread Hrs.]]))/0.6,0))</f>
        <v/>
      </c>
      <c r="AR1461" s="491" t="str">
        <f>IF(LEN(Master[[#This Row],[Wrk Hrs.]])=0, "", TIME(TRUNC(Master[[#This Row],[Wrk Hrs.]]),60*(Master[[#This Row],[Wrk Hrs.]]-TRUNC(Master[[#This Row],[Wrk Hrs.]]))/0.6,0))</f>
        <v/>
      </c>
      <c r="AS1461" s="228" t="str">
        <f>IF($J1461&lt;&gt;$J1462,SUMIFS(Master[Kms],Master[Leg],Master[[#This Row],[Leg]],Master[Depot],Master[[#This Row],[Depot]]),"")</f>
        <v/>
      </c>
      <c r="AT1461" s="469" t="str">
        <f>IF(LEN(Master[[#This Row],[Drv OT2]])=0, "", TIME(TRUNC(Master[[#This Row],[Drv OT2]]),60*(Master[[#This Row],[Drv OT2]]-TRUNC(Master[[#This Row],[Drv OT2]]))/0.6,0))</f>
        <v/>
      </c>
      <c r="AU1461" s="470" t="str">
        <f>IF(LEN(Master[[#This Row],[Cond OT2]])=0, "", TIME(TRUNC(Master[[#This Row],[Cond OT2]]),60*(Master[[#This Row],[Cond OT2]]-TRUNC(Master[[#This Row],[Cond OT2]]))/0.6,0))</f>
        <v/>
      </c>
      <c r="AV1461" s="729"/>
      <c r="AW1461" s="730"/>
      <c r="AX1461" s="328" t="str">
        <f t="shared" si="608"/>
        <v/>
      </c>
      <c r="AY1461" s="328" t="str">
        <f t="shared" si="609"/>
        <v/>
      </c>
      <c r="AZ1461" s="231" t="s">
        <v>3</v>
      </c>
      <c r="BA14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61" s="509" t="str">
        <f t="shared" si="607"/>
        <v>VASCO-CORTALIM-PANAJI</v>
      </c>
      <c r="BH1461" s="509" t="str">
        <f t="shared" si="596"/>
        <v>PANAJI-CORTALIM-VASCO</v>
      </c>
      <c r="BI1461" s="558">
        <f>IF(ISNUMBER(FIND("A",Master[[#This Row],[Leg]])), DATE(1900, 1, 1), DATE(1900,1,1)+1) + Master[[#This Row],[Dep]]</f>
        <v>1.375</v>
      </c>
      <c r="BJ1461" s="196">
        <f>IF(Master[[#This Row],[Arr]]&lt;Master[[#This Row],[Dep]], 1, 0)</f>
        <v>0</v>
      </c>
      <c r="BK1461" s="558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1461" s="335" t="str">
        <f t="shared" si="600"/>
        <v>PNJ</v>
      </c>
      <c r="BM1461" s="335" t="str">
        <f t="shared" si="601"/>
        <v/>
      </c>
      <c r="BN1461" s="335" t="str">
        <f t="shared" si="602"/>
        <v>CRT</v>
      </c>
      <c r="BO1461" s="335" t="str">
        <f t="shared" si="603"/>
        <v/>
      </c>
      <c r="BP1461" s="335" t="str">
        <f t="shared" si="604"/>
        <v>VSD</v>
      </c>
      <c r="BQ1461" s="335" t="str">
        <f t="shared" si="605"/>
        <v/>
      </c>
      <c r="BR1461" s="354" t="s">
        <v>2</v>
      </c>
      <c r="BS1461" s="341" t="s">
        <v>27</v>
      </c>
      <c r="BT1461" s="341" t="s">
        <v>1</v>
      </c>
      <c r="BU1461" s="559">
        <v>9</v>
      </c>
      <c r="BV1461" s="516" t="s">
        <v>158</v>
      </c>
      <c r="BW1461" s="559">
        <v>10</v>
      </c>
      <c r="BX1461" s="341"/>
      <c r="BY1461" s="341"/>
      <c r="BZ1461" s="514"/>
      <c r="CA1461" s="514"/>
      <c r="CB1461" s="1428" t="b">
        <f>Master[[#This Row],[ETM Kms]]=Master[[#This Row],[Kms]]</f>
        <v>0</v>
      </c>
    </row>
    <row r="1462" spans="1:80">
      <c r="A1462" s="149" t="s">
        <v>286</v>
      </c>
      <c r="B1462" s="149" t="str">
        <f t="array" ref="B1462">VLOOKUP(INDEX($C$4:$C1462,_xlfn.XMATCH(FALSE,ISBLANK($C$4:$C1462),0,-1)), BusTypeLookup,2,FALSE)</f>
        <v>Mini-40</v>
      </c>
      <c r="C1462" s="328"/>
      <c r="D1462" s="328"/>
      <c r="E1462" s="192" t="str" cm="1">
        <f t="array" ref="E1462">IF( NOT(ISBLANK(Master[[#This Row],[Trip Type override]])), Master[[#This Row],[Trip Type override]], _xlfn.IFS( NOT(ISNUMBER($AC1462)), "Non-service", ISNUMBER(SEARCH(TripTypeMaster!$A$2, $AZ1462)), TripTypeMaster!$A$2, OR(
ISNUMBER(SEARCH("SCHOOL TRIP", $AZ1462)),ISNUMBER(SEARCH("SCHOL", $AZ1462)),ISNUMBER(SEARCH("SCOL", $AZ1462)),ISNUMBER(SEARCH("SCL", $AZ1462)),ISNUMBER(SEARCH("SCHL", $AZ1462)),VLOOKUP(Master[[#This Row],[From Code]], Code2Loc, 4,FALSE)="Aided school",VLOOKUP(Master[[#This Row],[Destination Code]], Code2Loc, 4,FALSE)="Aided school"
), "Aided school", ISNUMBER(SEARCH("Express", $AZ1462)), "Express", ISNUMBER(SEARCH("Luxury-45", $B1462)), "Interstate pre-booked",  TRUE, "Local") )</f>
        <v>Shuttle</v>
      </c>
      <c r="F1462" s="193"/>
      <c r="G1462" s="193"/>
      <c r="H1462" s="327"/>
      <c r="I1462" s="194" t="str" cm="1">
        <f t="array" ref="I1462">IF(
ISNUMBER(FIND("A",H1462)),
H1462 &amp; IF(ISNUMBER(FIND("A",     INDEX(H1463:H$4025,MATCH(FALSE,ISBLANK(H1463:H$4025),0)))),"", INDEX(H1463:H$4025,MATCH(FALSE,ISBLANK(H1463:H$4025),0))  ),I1461
)</f>
        <v>46A</v>
      </c>
      <c r="J1462" s="194" t="str">
        <f t="array" ref="J1462">INDEX($H$4:$H1462, _xlfn.XMATCH(FALSE,ISBLANK($H$4:$H1462),0,-1))</f>
        <v>46A</v>
      </c>
      <c r="K14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2" s="194" t="str">
        <f>IF(ISBLANK(Master[[#This Row],[Depot override]]), Master[[#This Row],[Depot]], Master[[#This Row],[Depot override]])</f>
        <v>PNJ</v>
      </c>
      <c r="M14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2" s="194">
        <f>VLOOKUP(Master[[#This Row],[Full ETM Route No]],ETMRoutes[[Full ETM Route No]:[Kms]],7,FALSE)</f>
        <v>31</v>
      </c>
      <c r="O1462" s="195" t="str">
        <f>IF(ISBLANK(Master[[#This Row],[Depot override]]), Master[[#This Row],[Depot]], Master[[#This Row],[Depot override]]) &amp; Master[[#This Row],[ETM Route No]]</f>
        <v>PNJ105</v>
      </c>
      <c r="P1462" s="196" cm="1">
        <f t="array" ref="P14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62" s="197" t="str" cm="1">
        <f t="array" ref="Q14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62" s="197" t="s">
        <v>2</v>
      </c>
      <c r="S1462" s="197"/>
      <c r="T1462" s="197"/>
      <c r="U1462" s="197"/>
      <c r="V1462" s="439" t="str">
        <f t="shared" si="610"/>
        <v>VSD</v>
      </c>
      <c r="W1462" s="198" t="str">
        <f t="shared" si="613"/>
        <v>CRT</v>
      </c>
      <c r="X1462" s="198" t="str">
        <f t="shared" si="614"/>
        <v/>
      </c>
      <c r="Y1462" s="198" t="str">
        <f t="shared" si="615"/>
        <v/>
      </c>
      <c r="Z1462" s="198" t="str">
        <f t="shared" si="611"/>
        <v/>
      </c>
      <c r="AA1462" s="440" t="str">
        <f t="shared" si="612"/>
        <v>PNJ</v>
      </c>
      <c r="AB1462" s="199" t="str">
        <f t="shared" si="606"/>
        <v>VASCO-CORTALIM-PANAJI</v>
      </c>
      <c r="AC1462" s="729">
        <v>30</v>
      </c>
      <c r="AD1462" s="730"/>
      <c r="AE1462" s="676"/>
      <c r="AF1462" s="330"/>
      <c r="AG1462" s="328"/>
      <c r="AH1462" s="677"/>
      <c r="AI1462" s="469">
        <f t="shared" si="597"/>
        <v>0.45833333333333331</v>
      </c>
      <c r="AJ1462" s="331" t="str">
        <f t="shared" si="598"/>
        <v/>
      </c>
      <c r="AK1462" s="331"/>
      <c r="AL1462" s="331"/>
      <c r="AM1462" s="331"/>
      <c r="AN1462" s="470">
        <f t="shared" si="599"/>
        <v>0.5</v>
      </c>
      <c r="AO1462" s="729"/>
      <c r="AP1462" s="730"/>
      <c r="AQ1462" s="491" t="str">
        <f>IF(LEN(Master[[#This Row],[Spread Hrs.]])=0, "", TIME(TRUNC(Master[[#This Row],[Spread Hrs.]]),60*(Master[[#This Row],[Spread Hrs.]]-TRUNC(Master[[#This Row],[Spread Hrs.]]))/0.6,0))</f>
        <v/>
      </c>
      <c r="AR1462" s="491" t="str">
        <f>IF(LEN(Master[[#This Row],[Wrk Hrs.]])=0, "", TIME(TRUNC(Master[[#This Row],[Wrk Hrs.]]),60*(Master[[#This Row],[Wrk Hrs.]]-TRUNC(Master[[#This Row],[Wrk Hrs.]]))/0.6,0))</f>
        <v/>
      </c>
      <c r="AS1462" s="228" t="str">
        <f>IF($J1462&lt;&gt;$J1463,SUMIFS(Master[Kms],Master[Leg],Master[[#This Row],[Leg]],Master[Depot],Master[[#This Row],[Depot]]),"")</f>
        <v/>
      </c>
      <c r="AT1462" s="469" t="str">
        <f>IF(LEN(Master[[#This Row],[Drv OT2]])=0, "", TIME(TRUNC(Master[[#This Row],[Drv OT2]]),60*(Master[[#This Row],[Drv OT2]]-TRUNC(Master[[#This Row],[Drv OT2]]))/0.6,0))</f>
        <v/>
      </c>
      <c r="AU1462" s="470" t="str">
        <f>IF(LEN(Master[[#This Row],[Cond OT2]])=0, "", TIME(TRUNC(Master[[#This Row],[Cond OT2]]),60*(Master[[#This Row],[Cond OT2]]-TRUNC(Master[[#This Row],[Cond OT2]]))/0.6,0))</f>
        <v/>
      </c>
      <c r="AV1462" s="729"/>
      <c r="AW1462" s="730"/>
      <c r="AX1462" s="328" t="str">
        <f t="shared" si="608"/>
        <v/>
      </c>
      <c r="AY1462" s="328" t="str">
        <f t="shared" si="609"/>
        <v/>
      </c>
      <c r="AZ1462" s="231" t="s">
        <v>3</v>
      </c>
      <c r="BA14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62" s="509" t="str">
        <f t="shared" si="607"/>
        <v>PANAJI-CORTALIM-VASCO</v>
      </c>
      <c r="BH1462" s="509" t="str">
        <f t="shared" si="596"/>
        <v>PANAJI-CORTALIM-VASCO</v>
      </c>
      <c r="BI1462" s="558">
        <f>IF(ISNUMBER(FIND("A",Master[[#This Row],[Leg]])), DATE(1900, 1, 1), DATE(1900,1,1)+1) + Master[[#This Row],[Dep]]</f>
        <v>1.4583333333333333</v>
      </c>
      <c r="BJ1462" s="196">
        <f>IF(Master[[#This Row],[Arr]]&lt;Master[[#This Row],[Dep]], 1, 0)</f>
        <v>0</v>
      </c>
      <c r="BK1462" s="55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462" s="335" t="str">
        <f t="shared" si="600"/>
        <v>VSD</v>
      </c>
      <c r="BM1462" s="335" t="str">
        <f t="shared" si="601"/>
        <v/>
      </c>
      <c r="BN1462" s="335" t="str">
        <f t="shared" si="602"/>
        <v>CRT</v>
      </c>
      <c r="BO1462" s="335" t="str">
        <f t="shared" si="603"/>
        <v/>
      </c>
      <c r="BP1462" s="335" t="str">
        <f t="shared" si="604"/>
        <v>PNJ</v>
      </c>
      <c r="BQ1462" s="335" t="str">
        <f t="shared" si="605"/>
        <v/>
      </c>
      <c r="BR1462" s="341" t="s">
        <v>1</v>
      </c>
      <c r="BS1462" s="341" t="s">
        <v>27</v>
      </c>
      <c r="BT1462" s="341" t="s">
        <v>2</v>
      </c>
      <c r="BU1462" s="559">
        <v>11</v>
      </c>
      <c r="BV1462" s="516" t="s">
        <v>158</v>
      </c>
      <c r="BW1462" s="559">
        <v>12</v>
      </c>
      <c r="BX1462" s="341"/>
      <c r="BY1462" s="341"/>
      <c r="BZ1462" s="514"/>
      <c r="CA1462" s="514"/>
      <c r="CB1462" s="1428" t="b">
        <f>Master[[#This Row],[ETM Kms]]=Master[[#This Row],[Kms]]</f>
        <v>0</v>
      </c>
    </row>
    <row r="1463" spans="1:80" ht="32.5">
      <c r="A1463" s="149" t="s">
        <v>286</v>
      </c>
      <c r="B1463" s="149" t="str">
        <f t="array" ref="B1463">VLOOKUP(INDEX($C$4:$C1463,_xlfn.XMATCH(FALSE,ISBLANK($C$4:$C1463),0,-1)), BusTypeLookup,2,FALSE)</f>
        <v>Mini-40</v>
      </c>
      <c r="C1463" s="328"/>
      <c r="D1463" s="328"/>
      <c r="E1463" s="192" t="str" cm="1">
        <f t="array" ref="E1463">IF( NOT(ISBLANK(Master[[#This Row],[Trip Type override]])), Master[[#This Row],[Trip Type override]], _xlfn.IFS( NOT(ISNUMBER($AC1463)), "Non-service", ISNUMBER(SEARCH(TripTypeMaster!$A$2, $AZ1463)), TripTypeMaster!$A$2, OR(
ISNUMBER(SEARCH("SCHOOL TRIP", $AZ1463)),ISNUMBER(SEARCH("SCHOL", $AZ1463)),ISNUMBER(SEARCH("SCOL", $AZ1463)),ISNUMBER(SEARCH("SCL", $AZ1463)),ISNUMBER(SEARCH("SCHL", $AZ1463)),VLOOKUP(Master[[#This Row],[From Code]], Code2Loc, 4,FALSE)="Aided school",VLOOKUP(Master[[#This Row],[Destination Code]], Code2Loc, 4,FALSE)="Aided school"
), "Aided school", ISNUMBER(SEARCH("Express", $AZ1463)), "Express", ISNUMBER(SEARCH("Luxury-45", $B1463)), "Interstate pre-booked",  TRUE, "Local") )</f>
        <v>Aided school</v>
      </c>
      <c r="F1463" s="193"/>
      <c r="G1463" s="193"/>
      <c r="H1463" s="327"/>
      <c r="I1463" s="194" t="str" cm="1">
        <f t="array" ref="I1463">IF(
ISNUMBER(FIND("A",H1463)),
H1463 &amp; IF(ISNUMBER(FIND("A",     INDEX(H1464:H$4025,MATCH(FALSE,ISBLANK(H1464:H$4025),0)))),"", INDEX(H1464:H$4025,MATCH(FALSE,ISBLANK(H1464:H$4025),0))  ),I1462
)</f>
        <v>46A</v>
      </c>
      <c r="J1463" s="194" t="str">
        <f t="array" ref="J1463">INDEX($H$4:$H1463, _xlfn.XMATCH(FALSE,ISBLANK($H$4:$H1463),0,-1))</f>
        <v>46A</v>
      </c>
      <c r="K14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3" s="194" t="str">
        <f>IF(ISBLANK(Master[[#This Row],[Depot override]]), Master[[#This Row],[Depot]], Master[[#This Row],[Depot override]])</f>
        <v>PRV</v>
      </c>
      <c r="M14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3" s="194" t="e">
        <f>VLOOKUP(Master[[#This Row],[Full ETM Route No]],ETMRoutes[[Full ETM Route No]:[Kms]],7,FALSE)</f>
        <v>#N/A</v>
      </c>
      <c r="O1463" s="195" t="e">
        <f>IF(ISBLANK(Master[[#This Row],[Depot override]]), Master[[#This Row],[Depot]], Master[[#This Row],[Depot override]]) &amp; Master[[#This Row],[ETM Route No]]</f>
        <v>#N/A</v>
      </c>
      <c r="P1463" s="196" t="e" cm="1">
        <f t="array" ref="P14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3" s="197" t="str" cm="1">
        <f t="array" ref="Q14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63" s="197"/>
      <c r="S1463" s="197"/>
      <c r="T1463" s="197"/>
      <c r="U1463" s="197"/>
      <c r="V1463" s="439" t="str">
        <f t="shared" si="610"/>
        <v>PNJ</v>
      </c>
      <c r="W1463" s="198" t="e">
        <f t="shared" si="613"/>
        <v>#N/A</v>
      </c>
      <c r="X1463" s="198" t="e">
        <f t="shared" si="614"/>
        <v>#N/A</v>
      </c>
      <c r="Y1463" s="198" t="str">
        <f t="shared" si="615"/>
        <v/>
      </c>
      <c r="Z1463" s="198" t="str">
        <f t="shared" si="611"/>
        <v/>
      </c>
      <c r="AA1463" s="440" t="str">
        <f t="shared" si="612"/>
        <v>PNJ</v>
      </c>
      <c r="AB1463" s="199" t="e">
        <f t="shared" si="606"/>
        <v>#N/A</v>
      </c>
      <c r="AC1463" s="729">
        <v>20</v>
      </c>
      <c r="AD1463" s="730"/>
      <c r="AE1463" s="676"/>
      <c r="AF1463" s="330"/>
      <c r="AG1463" s="328"/>
      <c r="AH1463" s="677"/>
      <c r="AI1463" s="469">
        <f t="shared" si="597"/>
        <v>0.54513888888888895</v>
      </c>
      <c r="AJ1463" s="331">
        <f t="shared" si="598"/>
        <v>0.56944444444444442</v>
      </c>
      <c r="AK1463" s="331"/>
      <c r="AL1463" s="331"/>
      <c r="AM1463" s="331"/>
      <c r="AN1463" s="470">
        <f t="shared" si="599"/>
        <v>0.60416666666666663</v>
      </c>
      <c r="AO1463" s="729"/>
      <c r="AP1463" s="730"/>
      <c r="AQ1463" s="491" t="str">
        <f>IF(LEN(Master[[#This Row],[Spread Hrs.]])=0, "", TIME(TRUNC(Master[[#This Row],[Spread Hrs.]]),60*(Master[[#This Row],[Spread Hrs.]]-TRUNC(Master[[#This Row],[Spread Hrs.]]))/0.6,0))</f>
        <v/>
      </c>
      <c r="AR1463" s="491" t="str">
        <f>IF(LEN(Master[[#This Row],[Wrk Hrs.]])=0, "", TIME(TRUNC(Master[[#This Row],[Wrk Hrs.]]),60*(Master[[#This Row],[Wrk Hrs.]]-TRUNC(Master[[#This Row],[Wrk Hrs.]]))/0.6,0))</f>
        <v/>
      </c>
      <c r="AS1463" s="228" t="str">
        <f>IF($J1463&lt;&gt;$J1464,SUMIFS(Master[Kms],Master[Leg],Master[[#This Row],[Leg]],Master[Depot],Master[[#This Row],[Depot]]),"")</f>
        <v/>
      </c>
      <c r="AT1463" s="469" t="str">
        <f>IF(LEN(Master[[#This Row],[Drv OT2]])=0, "", TIME(TRUNC(Master[[#This Row],[Drv OT2]]),60*(Master[[#This Row],[Drv OT2]]-TRUNC(Master[[#This Row],[Drv OT2]]))/0.6,0))</f>
        <v/>
      </c>
      <c r="AU1463" s="470" t="str">
        <f>IF(LEN(Master[[#This Row],[Cond OT2]])=0, "", TIME(TRUNC(Master[[#This Row],[Cond OT2]]),60*(Master[[#This Row],[Cond OT2]]-TRUNC(Master[[#This Row],[Cond OT2]]))/0.6,0))</f>
        <v/>
      </c>
      <c r="AV1463" s="729"/>
      <c r="AW1463" s="730"/>
      <c r="AX1463" s="328" t="str">
        <f t="shared" si="608"/>
        <v/>
      </c>
      <c r="AY1463" s="328" t="str">
        <f t="shared" si="609"/>
        <v/>
      </c>
      <c r="AZ1463" s="236" t="s">
        <v>1802</v>
      </c>
      <c r="BA1463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63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63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63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63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63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63" s="509" t="e">
        <f t="shared" si="607"/>
        <v>#N/A</v>
      </c>
      <c r="BH1463" s="509" t="e">
        <f t="shared" si="596"/>
        <v>#N/A</v>
      </c>
      <c r="BI1463" s="558">
        <f>IF(ISNUMBER(FIND("A",Master[[#This Row],[Leg]])), DATE(1900, 1, 1), DATE(1900,1,1)+1) + Master[[#This Row],[Dep]]</f>
        <v>1.5451388888888888</v>
      </c>
      <c r="BJ1463" s="196">
        <f>IF(Master[[#This Row],[Arr]]&lt;Master[[#This Row],[Dep]], 1, 0)</f>
        <v>0</v>
      </c>
      <c r="BK1463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63" s="335" t="str">
        <f t="shared" si="600"/>
        <v>PNJ</v>
      </c>
      <c r="BM1463" s="335" t="str">
        <f t="shared" si="601"/>
        <v/>
      </c>
      <c r="BN1463" s="335" t="str">
        <f t="shared" si="602"/>
        <v>BHTL</v>
      </c>
      <c r="BO1463" s="335" t="str">
        <f t="shared" si="603"/>
        <v>ALT Cujira (Mix)</v>
      </c>
      <c r="BP1463" s="335" t="str">
        <f t="shared" si="604"/>
        <v>PNJ</v>
      </c>
      <c r="BQ1463" s="335" t="str">
        <f t="shared" si="605"/>
        <v/>
      </c>
      <c r="BR1463" s="354" t="s">
        <v>2</v>
      </c>
      <c r="BS1463" s="348" t="s">
        <v>1346</v>
      </c>
      <c r="BT1463" s="354" t="s">
        <v>2</v>
      </c>
      <c r="BU1463" s="559">
        <v>13.05</v>
      </c>
      <c r="BV1463" s="559">
        <v>13.4</v>
      </c>
      <c r="BW1463" s="559">
        <v>14.3</v>
      </c>
      <c r="BX1463" s="561"/>
      <c r="BY1463" s="341"/>
      <c r="BZ1463" s="514"/>
      <c r="CA1463" s="514"/>
      <c r="CB1463" s="1428" t="e">
        <f>Master[[#This Row],[ETM Kms]]=Master[[#This Row],[Kms]]</f>
        <v>#N/A</v>
      </c>
    </row>
    <row r="1464" spans="1:80">
      <c r="A1464" s="149" t="s">
        <v>286</v>
      </c>
      <c r="B1464" s="149" t="str">
        <f t="array" ref="B1464">VLOOKUP(INDEX($C$4:$C1464,_xlfn.XMATCH(FALSE,ISBLANK($C$4:$C1464),0,-1)), BusTypeLookup,2,FALSE)</f>
        <v>Mini-40</v>
      </c>
      <c r="C1464" s="328"/>
      <c r="D1464" s="328"/>
      <c r="E1464" s="192" t="str" cm="1">
        <f t="array" ref="E1464">IF( NOT(ISBLANK(Master[[#This Row],[Trip Type override]])), Master[[#This Row],[Trip Type override]], _xlfn.IFS( NOT(ISNUMBER($AC1464)), "Non-service", ISNUMBER(SEARCH(TripTypeMaster!$A$2, $AZ1464)), TripTypeMaster!$A$2, OR(
ISNUMBER(SEARCH("SCHOOL TRIP", $AZ1464)),ISNUMBER(SEARCH("SCHOL", $AZ1464)),ISNUMBER(SEARCH("SCOL", $AZ1464)),ISNUMBER(SEARCH("SCL", $AZ1464)),ISNUMBER(SEARCH("SCHL", $AZ1464)),VLOOKUP(Master[[#This Row],[From Code]], Code2Loc, 4,FALSE)="Aided school",VLOOKUP(Master[[#This Row],[Destination Code]], Code2Loc, 4,FALSE)="Aided school"
), "Aided school", ISNUMBER(SEARCH("Express", $AZ1464)), "Express", ISNUMBER(SEARCH("Luxury-45", $B1464)), "Interstate pre-booked",  TRUE, "Local") )</f>
        <v>Non-service</v>
      </c>
      <c r="F1464" s="193"/>
      <c r="G1464" s="193"/>
      <c r="H1464" s="327"/>
      <c r="I1464" s="194" t="str" cm="1">
        <f t="array" ref="I1464">IF(
ISNUMBER(FIND("A",H1464)),
H1464 &amp; IF(ISNUMBER(FIND("A",     INDEX(H1465:H$4025,MATCH(FALSE,ISBLANK(H1465:H$4025),0)))),"", INDEX(H1465:H$4025,MATCH(FALSE,ISBLANK(H1465:H$4025),0))  ),I1463
)</f>
        <v>46A</v>
      </c>
      <c r="J1464" s="194" t="str">
        <f t="array" ref="J1464">INDEX($H$4:$H1464, _xlfn.XMATCH(FALSE,ISBLANK($H$4:$H1464),0,-1))</f>
        <v>46A</v>
      </c>
      <c r="K14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4" s="194" t="str">
        <f>IF(ISBLANK(Master[[#This Row],[Depot override]]), Master[[#This Row],[Depot]], Master[[#This Row],[Depot override]])</f>
        <v>PRV</v>
      </c>
      <c r="M14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4" s="194" t="e">
        <f>VLOOKUP(Master[[#This Row],[Full ETM Route No]],ETMRoutes[[Full ETM Route No]:[Kms]],7,FALSE)</f>
        <v>#N/A</v>
      </c>
      <c r="O1464" s="195" t="e">
        <f>IF(ISBLANK(Master[[#This Row],[Depot override]]), Master[[#This Row],[Depot]], Master[[#This Row],[Depot override]]) &amp; Master[[#This Row],[ETM Route No]]</f>
        <v>#N/A</v>
      </c>
      <c r="P1464" s="196" t="e" cm="1">
        <f t="array" ref="P14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4" s="197" t="str" cm="1">
        <f t="array" ref="Q14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64" s="197"/>
      <c r="S1464" s="197"/>
      <c r="T1464" s="197"/>
      <c r="U1464" s="197"/>
      <c r="V1464" s="439" t="str">
        <f t="shared" si="610"/>
        <v>PNJ</v>
      </c>
      <c r="W1464" s="198" t="str">
        <f t="shared" si="613"/>
        <v/>
      </c>
      <c r="X1464" s="198" t="str">
        <f t="shared" si="614"/>
        <v/>
      </c>
      <c r="Y1464" s="198" t="str">
        <f t="shared" si="615"/>
        <v/>
      </c>
      <c r="Z1464" s="198" t="str">
        <f t="shared" si="611"/>
        <v/>
      </c>
      <c r="AA1464" s="440" t="str">
        <f t="shared" si="612"/>
        <v>PDT</v>
      </c>
      <c r="AB1464" s="199" t="str">
        <f t="shared" si="606"/>
        <v>PANAJI-PRVDPT</v>
      </c>
      <c r="AC1464" s="729"/>
      <c r="AD1464" s="730">
        <v>6</v>
      </c>
      <c r="AE1464" s="676"/>
      <c r="AF1464" s="330"/>
      <c r="AG1464" s="328"/>
      <c r="AH1464" s="677"/>
      <c r="AI1464" s="469">
        <f t="shared" si="597"/>
        <v>0.54513888888888895</v>
      </c>
      <c r="AJ1464" s="331">
        <f t="shared" si="598"/>
        <v>0.56944444444444442</v>
      </c>
      <c r="AK1464" s="331"/>
      <c r="AL1464" s="331"/>
      <c r="AM1464" s="331"/>
      <c r="AN1464" s="470">
        <f t="shared" si="599"/>
        <v>0.60416666666666663</v>
      </c>
      <c r="AO1464" s="729">
        <v>1</v>
      </c>
      <c r="AP1464" s="730">
        <v>0</v>
      </c>
      <c r="AQ1464" s="491">
        <f>IF(LEN(Master[[#This Row],[Spread Hrs.]])=0, "", TIME(TRUNC(Master[[#This Row],[Spread Hrs.]]),60*(Master[[#This Row],[Spread Hrs.]]-TRUNC(Master[[#This Row],[Spread Hrs.]]))/0.6,0))</f>
        <v>2.4305555555555556E-2</v>
      </c>
      <c r="AR1464" s="491">
        <f>IF(LEN(Master[[#This Row],[Wrk Hrs.]])=0, "", TIME(TRUNC(Master[[#This Row],[Wrk Hrs.]]),60*(Master[[#This Row],[Wrk Hrs.]]-TRUNC(Master[[#This Row],[Wrk Hrs.]]))/0.6,0))</f>
        <v>1.3888888888888888E-2</v>
      </c>
      <c r="AS1464" s="228">
        <f>IF($J1464&lt;&gt;$J1465,SUMIFS(Master[Kms],Master[Leg],Master[[#This Row],[Leg]],Master[Depot],Master[[#This Row],[Depot]]),"")</f>
        <v>100</v>
      </c>
      <c r="AT1464" s="469">
        <f>IF(LEN(Master[[#This Row],[Drv OT2]])=0, "", TIME(TRUNC(Master[[#This Row],[Drv OT2]]),60*(Master[[#This Row],[Drv OT2]]-TRUNC(Master[[#This Row],[Drv OT2]]))/0.6,0))</f>
        <v>0</v>
      </c>
      <c r="AU1464" s="470">
        <f>IF(LEN(Master[[#This Row],[Cond OT2]])=0, "", TIME(TRUNC(Master[[#This Row],[Cond OT2]]),60*(Master[[#This Row],[Cond OT2]]-TRUNC(Master[[#This Row],[Cond OT2]]))/0.6,0))</f>
        <v>0</v>
      </c>
      <c r="AV1464" s="729">
        <v>0</v>
      </c>
      <c r="AW1464" s="730">
        <v>0</v>
      </c>
      <c r="AX1464" s="328" t="str">
        <f t="shared" si="608"/>
        <v/>
      </c>
      <c r="AY1464" s="328" t="str">
        <f t="shared" si="609"/>
        <v/>
      </c>
      <c r="AZ1464" s="203" t="s">
        <v>1587</v>
      </c>
      <c r="BA14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64" s="509" t="str">
        <f t="shared" si="607"/>
        <v>PRVDPT-PANAJI</v>
      </c>
      <c r="BH1464" s="509" t="str">
        <f t="shared" si="596"/>
        <v>PANAJI-PRVDPT</v>
      </c>
      <c r="BI1464" s="558">
        <f>IF(ISNUMBER(FIND("A",Master[[#This Row],[Leg]])), DATE(1900, 1, 1), DATE(1900,1,1)+1) + Master[[#This Row],[Dep]]</f>
        <v>1.5451388888888888</v>
      </c>
      <c r="BJ1464" s="196">
        <f>IF(Master[[#This Row],[Arr]]&lt;Master[[#This Row],[Dep]], 1, 0)</f>
        <v>0</v>
      </c>
      <c r="BK1464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64" s="335" t="str">
        <f t="shared" si="600"/>
        <v>PNJ</v>
      </c>
      <c r="BM1464" s="335" t="str">
        <f t="shared" si="601"/>
        <v/>
      </c>
      <c r="BN1464" s="335" t="str">
        <f t="shared" si="602"/>
        <v/>
      </c>
      <c r="BO1464" s="335" t="str">
        <f t="shared" si="603"/>
        <v/>
      </c>
      <c r="BP1464" s="335" t="str">
        <f t="shared" si="604"/>
        <v>PRVDPT</v>
      </c>
      <c r="BQ1464" s="335" t="str">
        <f t="shared" si="605"/>
        <v/>
      </c>
      <c r="BR1464" s="354" t="s">
        <v>2</v>
      </c>
      <c r="BS1464" s="516" t="s">
        <v>158</v>
      </c>
      <c r="BT1464" s="341" t="s">
        <v>157</v>
      </c>
      <c r="BU1464" s="559">
        <v>13.05</v>
      </c>
      <c r="BV1464" s="559">
        <v>13.4</v>
      </c>
      <c r="BW1464" s="559">
        <v>14.3</v>
      </c>
      <c r="BX1464" s="561">
        <v>0.35416666666666702</v>
      </c>
      <c r="BY1464" s="561">
        <v>0.20833333333333301</v>
      </c>
      <c r="BZ1464" s="514">
        <v>0</v>
      </c>
      <c r="CA1464" s="514">
        <v>0</v>
      </c>
      <c r="CB1464" s="1428" t="e">
        <f>Master[[#This Row],[ETM Kms]]=Master[[#This Row],[Kms]]</f>
        <v>#N/A</v>
      </c>
    </row>
    <row r="1465" spans="1:80">
      <c r="A1465" s="149" t="s">
        <v>286</v>
      </c>
      <c r="B1465" s="149" t="str">
        <f t="array" ref="B1465">VLOOKUP(INDEX($C$4:$C1465,_xlfn.XMATCH(FALSE,ISBLANK($C$4:$C1465),0,-1)), BusTypeLookup,2,FALSE)</f>
        <v>Mini-40</v>
      </c>
      <c r="C1465" s="193" t="s">
        <v>683</v>
      </c>
      <c r="D1465" s="193"/>
      <c r="E1465" s="192" t="str" cm="1">
        <f t="array" ref="E1465">IF( NOT(ISBLANK(Master[[#This Row],[Trip Type override]])), Master[[#This Row],[Trip Type override]], _xlfn.IFS( NOT(ISNUMBER($AC1465)), "Non-service", ISNUMBER(SEARCH(TripTypeMaster!$A$2, $AZ1465)), TripTypeMaster!$A$2, OR(
ISNUMBER(SEARCH("SCHOOL TRIP", $AZ1465)),ISNUMBER(SEARCH("SCHOL", $AZ1465)),ISNUMBER(SEARCH("SCOL", $AZ1465)),ISNUMBER(SEARCH("SCL", $AZ1465)),ISNUMBER(SEARCH("SCHL", $AZ1465)),VLOOKUP(Master[[#This Row],[From Code]], Code2Loc, 4,FALSE)="Aided school",VLOOKUP(Master[[#This Row],[Destination Code]], Code2Loc, 4,FALSE)="Aided school"
), "Aided school", ISNUMBER(SEARCH("Express", $AZ1465)), "Express", ISNUMBER(SEARCH("Luxury-45", $B1465)), "Interstate pre-booked",  TRUE, "Local") )</f>
        <v>Non-service</v>
      </c>
      <c r="F1465" s="193"/>
      <c r="G1465" s="193"/>
      <c r="H1465" s="363" t="s">
        <v>121</v>
      </c>
      <c r="I1465" s="194" t="str" cm="1">
        <f t="array" ref="I1465">IF(
ISNUMBER(FIND("A",H1465)),
H1465 &amp; IF(ISNUMBER(FIND("A",     INDEX(H1466:H$4025,MATCH(FALSE,ISBLANK(H1466:H$4025),0)))),"", INDEX(H1466:H$4025,MATCH(FALSE,ISBLANK(H1466:H$4025),0))  ),I1464
)</f>
        <v>47A</v>
      </c>
      <c r="J1465" s="194" t="str">
        <f t="array" ref="J1465">INDEX($H$4:$H1465, _xlfn.XMATCH(FALSE,ISBLANK($H$4:$H1465),0,-1))</f>
        <v>47A</v>
      </c>
      <c r="K14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5" s="194" t="str">
        <f>IF(ISBLANK(Master[[#This Row],[Depot override]]), Master[[#This Row],[Depot]], Master[[#This Row],[Depot override]])</f>
        <v>PRV</v>
      </c>
      <c r="M14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5" s="194" t="e">
        <f>VLOOKUP(Master[[#This Row],[Full ETM Route No]],ETMRoutes[[Full ETM Route No]:[Kms]],7,FALSE)</f>
        <v>#N/A</v>
      </c>
      <c r="O1465" s="195" t="e">
        <f>IF(ISBLANK(Master[[#This Row],[Depot override]]), Master[[#This Row],[Depot]], Master[[#This Row],[Depot override]]) &amp; Master[[#This Row],[ETM Route No]]</f>
        <v>#N/A</v>
      </c>
      <c r="P1465" s="196" t="e" cm="1">
        <f t="array" ref="P14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5" s="197" t="str" cm="1">
        <f t="array" ref="Q14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65" s="197"/>
      <c r="S1465" s="197"/>
      <c r="T1465" s="197"/>
      <c r="U1465" s="197"/>
      <c r="V1465" s="439" t="str">
        <f t="shared" ref="V1465:V1493" si="616">IF(ISBLANK($BL1465),"",IFERROR(VLOOKUP($BL1465,Loc2Code,2,FALSE),VLOOKUP($BL1465,Code2Loc,1,FALSE)))</f>
        <v>PDT</v>
      </c>
      <c r="W1465" s="198" t="str">
        <f t="shared" si="613"/>
        <v/>
      </c>
      <c r="X1465" s="198" t="str">
        <f t="shared" si="614"/>
        <v/>
      </c>
      <c r="Y1465" s="198" t="str">
        <f t="shared" si="615"/>
        <v/>
      </c>
      <c r="Z1465" s="198" t="str">
        <f t="shared" si="611"/>
        <v/>
      </c>
      <c r="AA1465" s="440" t="str">
        <f t="shared" si="612"/>
        <v>PNJ</v>
      </c>
      <c r="AB1465" s="199" t="str">
        <f t="shared" si="606"/>
        <v>PRVDPT-PANAJI</v>
      </c>
      <c r="AC1465" s="770"/>
      <c r="AD1465" s="730">
        <v>6</v>
      </c>
      <c r="AE1465" s="676"/>
      <c r="AF1465" s="330"/>
      <c r="AG1465" s="328"/>
      <c r="AH1465" s="677"/>
      <c r="AI1465" s="469">
        <f t="shared" si="597"/>
        <v>0.28125</v>
      </c>
      <c r="AJ1465" s="331" t="str">
        <f t="shared" si="598"/>
        <v/>
      </c>
      <c r="AK1465" s="331"/>
      <c r="AL1465" s="331"/>
      <c r="AM1465" s="331"/>
      <c r="AN1465" s="470">
        <f t="shared" si="599"/>
        <v>0.29166666666666669</v>
      </c>
      <c r="AO1465" s="736"/>
      <c r="AP1465" s="734"/>
      <c r="AQ1465" s="491" t="str">
        <f>IF(LEN(Master[[#This Row],[Spread Hrs.]])=0, "", TIME(TRUNC(Master[[#This Row],[Spread Hrs.]]),60*(Master[[#This Row],[Spread Hrs.]]-TRUNC(Master[[#This Row],[Spread Hrs.]]))/0.6,0))</f>
        <v/>
      </c>
      <c r="AR1465" s="491" t="str">
        <f>IF(LEN(Master[[#This Row],[Wrk Hrs.]])=0, "", TIME(TRUNC(Master[[#This Row],[Wrk Hrs.]]),60*(Master[[#This Row],[Wrk Hrs.]]-TRUNC(Master[[#This Row],[Wrk Hrs.]]))/0.6,0))</f>
        <v/>
      </c>
      <c r="AS1465" s="228" t="str">
        <f>IF($J1465&lt;&gt;$J1466,SUMIFS(Master[Kms],Master[Leg],Master[[#This Row],[Leg]],Master[Depot],Master[[#This Row],[Depot]]),"")</f>
        <v/>
      </c>
      <c r="AT1465" s="469" t="str">
        <f>IF(LEN(Master[[#This Row],[Drv OT2]])=0, "", TIME(TRUNC(Master[[#This Row],[Drv OT2]]),60*(Master[[#This Row],[Drv OT2]]-TRUNC(Master[[#This Row],[Drv OT2]]))/0.6,0))</f>
        <v/>
      </c>
      <c r="AU1465" s="470" t="str">
        <f>IF(LEN(Master[[#This Row],[Cond OT2]])=0, "", TIME(TRUNC(Master[[#This Row],[Cond OT2]]),60*(Master[[#This Row],[Cond OT2]]-TRUNC(Master[[#This Row],[Cond OT2]]))/0.6,0))</f>
        <v/>
      </c>
      <c r="AV1465" s="736"/>
      <c r="AW1465" s="734"/>
      <c r="AX1465" s="203" t="str">
        <f t="shared" si="608"/>
        <v/>
      </c>
      <c r="AY1465" s="203" t="str">
        <f t="shared" si="609"/>
        <v/>
      </c>
      <c r="AZ1465" s="328"/>
      <c r="BA14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65" s="509" t="str">
        <f t="shared" si="607"/>
        <v>PANAJI-PRVDPT</v>
      </c>
      <c r="BH1465" s="509" t="str">
        <f t="shared" si="596"/>
        <v>PANAJI-PRVDPT</v>
      </c>
      <c r="BI1465" s="558">
        <f>IF(ISNUMBER(FIND("A",Master[[#This Row],[Leg]])), DATE(1900, 1, 1), DATE(1900,1,1)+1) + Master[[#This Row],[Dep]]</f>
        <v>1.28125</v>
      </c>
      <c r="BJ1465" s="196">
        <f>IF(Master[[#This Row],[Arr]]&lt;Master[[#This Row],[Dep]], 1, 0)</f>
        <v>0</v>
      </c>
      <c r="BK1465" s="558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L1465" s="576" t="str">
        <f t="shared" si="600"/>
        <v>PRVDPT</v>
      </c>
      <c r="BM1465" s="576" t="str">
        <f t="shared" si="601"/>
        <v/>
      </c>
      <c r="BN1465" s="576" t="str">
        <f t="shared" si="602"/>
        <v/>
      </c>
      <c r="BO1465" s="576" t="str">
        <f t="shared" si="603"/>
        <v/>
      </c>
      <c r="BP1465" s="576" t="str">
        <f t="shared" si="604"/>
        <v>PNJ</v>
      </c>
      <c r="BQ1465" s="576" t="str">
        <f t="shared" si="605"/>
        <v/>
      </c>
      <c r="BR1465" s="341" t="s">
        <v>157</v>
      </c>
      <c r="BS1465" s="516" t="s">
        <v>158</v>
      </c>
      <c r="BT1465" s="354" t="s">
        <v>2</v>
      </c>
      <c r="BU1465" s="559">
        <v>6.45</v>
      </c>
      <c r="BV1465" s="516" t="s">
        <v>158</v>
      </c>
      <c r="BW1465" s="559">
        <v>7</v>
      </c>
      <c r="BX1465" s="341"/>
      <c r="BY1465" s="341"/>
      <c r="BZ1465" s="514"/>
      <c r="CA1465" s="514"/>
      <c r="CB1465" s="1428" t="e">
        <f>Master[[#This Row],[ETM Kms]]=Master[[#This Row],[Kms]]</f>
        <v>#N/A</v>
      </c>
    </row>
    <row r="1466" spans="1:80" ht="24.5">
      <c r="A1466" s="149" t="s">
        <v>286</v>
      </c>
      <c r="B1466" s="149" t="str">
        <f t="array" ref="B1466">VLOOKUP(INDEX($C$4:$C1466,_xlfn.XMATCH(FALSE,ISBLANK($C$4:$C1466),0,-1)), BusTypeLookup,2,FALSE)</f>
        <v>Mini-40</v>
      </c>
      <c r="C1466" s="328"/>
      <c r="D1466" s="328"/>
      <c r="E1466" s="192" t="str" cm="1">
        <f t="array" ref="E1466">IF( NOT(ISBLANK(Master[[#This Row],[Trip Type override]])), Master[[#This Row],[Trip Type override]], _xlfn.IFS( NOT(ISNUMBER($AC1466)), "Non-service", ISNUMBER(SEARCH(TripTypeMaster!$A$2, $AZ1466)), TripTypeMaster!$A$2, OR(
ISNUMBER(SEARCH("SCHOOL TRIP", $AZ1466)),ISNUMBER(SEARCH("SCHOL", $AZ1466)),ISNUMBER(SEARCH("SCOL", $AZ1466)),ISNUMBER(SEARCH("SCL", $AZ1466)),ISNUMBER(SEARCH("SCHL", $AZ1466)),VLOOKUP(Master[[#This Row],[From Code]], Code2Loc, 4,FALSE)="Aided school",VLOOKUP(Master[[#This Row],[Destination Code]], Code2Loc, 4,FALSE)="Aided school"
), "Aided school", ISNUMBER(SEARCH("Express", $AZ1466)), "Express", ISNUMBER(SEARCH("Luxury-45", $B1466)), "Interstate pre-booked",  TRUE, "Local") )</f>
        <v>Aided school</v>
      </c>
      <c r="F1466" s="193"/>
      <c r="G1466" s="193"/>
      <c r="H1466" s="327"/>
      <c r="I1466" s="194" t="str" cm="1">
        <f t="array" ref="I1466">IF(
ISNUMBER(FIND("A",H1466)),
H1466 &amp; IF(ISNUMBER(FIND("A",     INDEX(H1467:H$4025,MATCH(FALSE,ISBLANK(H1467:H$4025),0)))),"", INDEX(H1467:H$4025,MATCH(FALSE,ISBLANK(H1467:H$4025),0))  ),I1465
)</f>
        <v>47A</v>
      </c>
      <c r="J1466" s="194" t="str">
        <f t="array" ref="J1466">INDEX($H$4:$H1466, _xlfn.XMATCH(FALSE,ISBLANK($H$4:$H1466),0,-1))</f>
        <v>47A</v>
      </c>
      <c r="K14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6" s="194" t="str">
        <f>IF(ISBLANK(Master[[#This Row],[Depot override]]), Master[[#This Row],[Depot]], Master[[#This Row],[Depot override]])</f>
        <v>PRV</v>
      </c>
      <c r="M14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6" s="194" t="e">
        <f>VLOOKUP(Master[[#This Row],[Full ETM Route No]],ETMRoutes[[Full ETM Route No]:[Kms]],7,FALSE)</f>
        <v>#N/A</v>
      </c>
      <c r="O1466" s="195" t="e">
        <f>IF(ISBLANK(Master[[#This Row],[Depot override]]), Master[[#This Row],[Depot]], Master[[#This Row],[Depot override]]) &amp; Master[[#This Row],[ETM Route No]]</f>
        <v>#N/A</v>
      </c>
      <c r="P1466" s="196" t="e" cm="1">
        <f t="array" ref="P14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6" s="197" t="str" cm="1">
        <f t="array" ref="Q14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66" s="197"/>
      <c r="S1466" s="197"/>
      <c r="T1466" s="197"/>
      <c r="U1466" s="197"/>
      <c r="V1466" s="439" t="str">
        <f t="shared" si="616"/>
        <v>PNJ</v>
      </c>
      <c r="W1466" s="198" t="str">
        <f t="shared" si="613"/>
        <v>TLG</v>
      </c>
      <c r="X1466" s="198" t="s">
        <v>1088</v>
      </c>
      <c r="Y1466" s="198" t="str">
        <f t="shared" si="615"/>
        <v/>
      </c>
      <c r="Z1466" s="198" t="str">
        <f t="shared" si="611"/>
        <v/>
      </c>
      <c r="AA1466" s="440" t="str">
        <f t="shared" si="612"/>
        <v>PNJ</v>
      </c>
      <c r="AB1466" s="199" t="str">
        <f t="shared" si="606"/>
        <v>PANAJI-TALEIGAO-CUJIRA - Dhempe-PANAJI</v>
      </c>
      <c r="AC1466" s="729">
        <v>18</v>
      </c>
      <c r="AD1466" s="730"/>
      <c r="AE1466" s="676"/>
      <c r="AF1466" s="330"/>
      <c r="AG1466" s="328"/>
      <c r="AH1466" s="677"/>
      <c r="AI1466" s="469">
        <f t="shared" si="597"/>
        <v>0.29166666666666669</v>
      </c>
      <c r="AJ1466" s="331" t="str">
        <f t="shared" si="598"/>
        <v/>
      </c>
      <c r="AK1466" s="331"/>
      <c r="AL1466" s="331"/>
      <c r="AM1466" s="331"/>
      <c r="AN1466" s="470">
        <f t="shared" si="599"/>
        <v>0.33333333333333331</v>
      </c>
      <c r="AO1466" s="729"/>
      <c r="AP1466" s="730"/>
      <c r="AQ1466" s="491" t="str">
        <f>IF(LEN(Master[[#This Row],[Spread Hrs.]])=0, "", TIME(TRUNC(Master[[#This Row],[Spread Hrs.]]),60*(Master[[#This Row],[Spread Hrs.]]-TRUNC(Master[[#This Row],[Spread Hrs.]]))/0.6,0))</f>
        <v/>
      </c>
      <c r="AR1466" s="491" t="str">
        <f>IF(LEN(Master[[#This Row],[Wrk Hrs.]])=0, "", TIME(TRUNC(Master[[#This Row],[Wrk Hrs.]]),60*(Master[[#This Row],[Wrk Hrs.]]-TRUNC(Master[[#This Row],[Wrk Hrs.]]))/0.6,0))</f>
        <v/>
      </c>
      <c r="AS1466" s="228" t="str">
        <f>IF($J1466&lt;&gt;$J1467,SUMIFS(Master[Kms],Master[Leg],Master[[#This Row],[Leg]],Master[Depot],Master[[#This Row],[Depot]]),"")</f>
        <v/>
      </c>
      <c r="AT1466" s="469" t="str">
        <f>IF(LEN(Master[[#This Row],[Drv OT2]])=0, "", TIME(TRUNC(Master[[#This Row],[Drv OT2]]),60*(Master[[#This Row],[Drv OT2]]-TRUNC(Master[[#This Row],[Drv OT2]]))/0.6,0))</f>
        <v/>
      </c>
      <c r="AU1466" s="470" t="str">
        <f>IF(LEN(Master[[#This Row],[Cond OT2]])=0, "", TIME(TRUNC(Master[[#This Row],[Cond OT2]]),60*(Master[[#This Row],[Cond OT2]]-TRUNC(Master[[#This Row],[Cond OT2]]))/0.6,0))</f>
        <v/>
      </c>
      <c r="AV1466" s="729"/>
      <c r="AW1466" s="730"/>
      <c r="AX1466" s="328" t="str">
        <f t="shared" si="608"/>
        <v/>
      </c>
      <c r="AY1466" s="328" t="str">
        <f t="shared" si="609"/>
        <v/>
      </c>
      <c r="AZ1466" s="236" t="s">
        <v>1809</v>
      </c>
      <c r="BA14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UJ-*TLG-*PNJ*</v>
      </c>
      <c r="BB14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TLG-*CUJ-*PNJ*</v>
      </c>
      <c r="BC14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CUJ-*TLG-*PNJ</v>
      </c>
      <c r="BD14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LG-*CUJ-*PNJ</v>
      </c>
      <c r="BE14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UJ-*TLG-*PNJ</v>
      </c>
      <c r="BF14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LG-*CUJ-*PNJ</v>
      </c>
      <c r="BG1466" s="509" t="str">
        <f t="shared" si="607"/>
        <v>PANAJI-CUJIRA - Dhempe-TALEIGAO-PANAJI</v>
      </c>
      <c r="BH1466" s="509" t="str">
        <f t="shared" si="596"/>
        <v>PANAJI-CUJIRA - Dhempe-TALEIGAO-PANAJI</v>
      </c>
      <c r="BI1466" s="558">
        <f>IF(ISNUMBER(FIND("A",Master[[#This Row],[Leg]])), DATE(1900, 1, 1), DATE(1900,1,1)+1) + Master[[#This Row],[Dep]]</f>
        <v>1.2916666666666667</v>
      </c>
      <c r="BJ1466" s="196">
        <f>IF(Master[[#This Row],[Arr]]&lt;Master[[#This Row],[Dep]], 1, 0)</f>
        <v>0</v>
      </c>
      <c r="BK1466" s="55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66" s="335" t="str">
        <f t="shared" si="600"/>
        <v>PNJ</v>
      </c>
      <c r="BM1466" s="335" t="str">
        <f t="shared" si="601"/>
        <v/>
      </c>
      <c r="BN1466" s="335" t="str">
        <f t="shared" si="602"/>
        <v>TLG</v>
      </c>
      <c r="BO1466" s="335" t="str">
        <f t="shared" si="603"/>
        <v>MKT</v>
      </c>
      <c r="BP1466" s="335" t="str">
        <f t="shared" si="604"/>
        <v>PNJ</v>
      </c>
      <c r="BQ1466" s="335" t="str">
        <f t="shared" si="605"/>
        <v/>
      </c>
      <c r="BR1466" s="341" t="s">
        <v>2</v>
      </c>
      <c r="BS1466" s="348" t="s">
        <v>1347</v>
      </c>
      <c r="BT1466" s="354" t="s">
        <v>2</v>
      </c>
      <c r="BU1466" s="559">
        <v>7</v>
      </c>
      <c r="BV1466" s="516" t="s">
        <v>158</v>
      </c>
      <c r="BW1466" s="559">
        <v>8</v>
      </c>
      <c r="BX1466" s="341"/>
      <c r="BY1466" s="341"/>
      <c r="BZ1466" s="514"/>
      <c r="CA1466" s="514"/>
      <c r="CB1466" s="1428" t="e">
        <f>Master[[#This Row],[ETM Kms]]=Master[[#This Row],[Kms]]</f>
        <v>#N/A</v>
      </c>
    </row>
    <row r="1467" spans="1:80">
      <c r="A1467" s="149" t="s">
        <v>286</v>
      </c>
      <c r="B1467" s="149" t="str">
        <f t="array" ref="B1467">VLOOKUP(INDEX($C$4:$C1467,_xlfn.XMATCH(FALSE,ISBLANK($C$4:$C1467),0,-1)), BusTypeLookup,2,FALSE)</f>
        <v>Mini-40</v>
      </c>
      <c r="C1467" s="328"/>
      <c r="D1467" s="328"/>
      <c r="E1467" s="192" t="str" cm="1">
        <f t="array" ref="E1467">IF( NOT(ISBLANK(Master[[#This Row],[Trip Type override]])), Master[[#This Row],[Trip Type override]], _xlfn.IFS( NOT(ISNUMBER($AC1467)), "Non-service", ISNUMBER(SEARCH(TripTypeMaster!$A$2, $AZ1467)), TripTypeMaster!$A$2, OR(
ISNUMBER(SEARCH("SCHOOL TRIP", $AZ1467)),ISNUMBER(SEARCH("SCHOL", $AZ1467)),ISNUMBER(SEARCH("SCOL", $AZ1467)),ISNUMBER(SEARCH("SCL", $AZ1467)),ISNUMBER(SEARCH("SCHL", $AZ1467)),VLOOKUP(Master[[#This Row],[From Code]], Code2Loc, 4,FALSE)="Aided school",VLOOKUP(Master[[#This Row],[Destination Code]], Code2Loc, 4,FALSE)="Aided school"
), "Aided school", ISNUMBER(SEARCH("Express", $AZ1467)), "Express", ISNUMBER(SEARCH("Luxury-45", $B1467)), "Interstate pre-booked",  TRUE, "Local") )</f>
        <v>Shuttle</v>
      </c>
      <c r="F1467" s="193"/>
      <c r="G1467" s="193"/>
      <c r="H1467" s="327"/>
      <c r="I1467" s="194" t="str" cm="1">
        <f t="array" ref="I1467">IF(
ISNUMBER(FIND("A",H1467)),
H1467 &amp; IF(ISNUMBER(FIND("A",     INDEX(H1468:H$4025,MATCH(FALSE,ISBLANK(H1468:H$4025),0)))),"", INDEX(H1468:H$4025,MATCH(FALSE,ISBLANK(H1468:H$4025),0))  ),I1466
)</f>
        <v>47A</v>
      </c>
      <c r="J1467" s="194" t="str">
        <f t="array" ref="J1467">INDEX($H$4:$H1467, _xlfn.XMATCH(FALSE,ISBLANK($H$4:$H1467),0,-1))</f>
        <v>47A</v>
      </c>
      <c r="K14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7" s="194" t="str">
        <f>IF(ISBLANK(Master[[#This Row],[Depot override]]), Master[[#This Row],[Depot]], Master[[#This Row],[Depot override]])</f>
        <v>PNJ</v>
      </c>
      <c r="M14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7" s="194">
        <f>VLOOKUP(Master[[#This Row],[Full ETM Route No]],ETMRoutes[[Full ETM Route No]:[Kms]],7,FALSE)</f>
        <v>31</v>
      </c>
      <c r="O1467" s="195" t="str">
        <f>IF(ISBLANK(Master[[#This Row],[Depot override]]), Master[[#This Row],[Depot]], Master[[#This Row],[Depot override]]) &amp; Master[[#This Row],[ETM Route No]]</f>
        <v>PNJ105</v>
      </c>
      <c r="P1467" s="196" cm="1">
        <f t="array" ref="P14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67" s="197" t="str" cm="1">
        <f t="array" ref="Q14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67" s="197" t="s">
        <v>2</v>
      </c>
      <c r="S1467" s="197"/>
      <c r="T1467" s="197"/>
      <c r="U1467" s="197"/>
      <c r="V1467" s="439" t="str">
        <f t="shared" si="616"/>
        <v>PNJ</v>
      </c>
      <c r="W1467" s="198" t="str">
        <f t="shared" si="613"/>
        <v>CRT</v>
      </c>
      <c r="X1467" s="198" t="str">
        <f t="shared" ref="X1467:X1493" si="617">IF( LEN(IF(LEN(BM1467)=0,BO1467,BN1467))=0, "", IFERROR(VLOOKUP(IF(LEN(BM1467)=0,BO1467,BN1467),Loc2Code,2,FALSE),VLOOKUP(IF(LEN(BM1467)=0,BO1467,BN1467),Code2Loc,1,FALSE)))</f>
        <v/>
      </c>
      <c r="Y1467" s="198" t="str">
        <f t="shared" si="615"/>
        <v/>
      </c>
      <c r="Z1467" s="198" t="str">
        <f t="shared" si="611"/>
        <v/>
      </c>
      <c r="AA1467" s="440" t="str">
        <f t="shared" si="612"/>
        <v>VSD</v>
      </c>
      <c r="AB1467" s="199" t="str">
        <f t="shared" si="606"/>
        <v>PANAJI-CORTALIM-VASCO</v>
      </c>
      <c r="AC1467" s="729">
        <v>30</v>
      </c>
      <c r="AD1467" s="730"/>
      <c r="AE1467" s="676"/>
      <c r="AF1467" s="330"/>
      <c r="AG1467" s="328"/>
      <c r="AH1467" s="677"/>
      <c r="AI1467" s="469">
        <f t="shared" si="597"/>
        <v>0.33680555555555558</v>
      </c>
      <c r="AJ1467" s="331" t="str">
        <f t="shared" si="598"/>
        <v/>
      </c>
      <c r="AK1467" s="331"/>
      <c r="AL1467" s="331"/>
      <c r="AM1467" s="331"/>
      <c r="AN1467" s="470">
        <f t="shared" si="599"/>
        <v>0.37847222222222227</v>
      </c>
      <c r="AO1467" s="729"/>
      <c r="AP1467" s="730"/>
      <c r="AQ1467" s="491" t="str">
        <f>IF(LEN(Master[[#This Row],[Spread Hrs.]])=0, "", TIME(TRUNC(Master[[#This Row],[Spread Hrs.]]),60*(Master[[#This Row],[Spread Hrs.]]-TRUNC(Master[[#This Row],[Spread Hrs.]]))/0.6,0))</f>
        <v/>
      </c>
      <c r="AR1467" s="491" t="str">
        <f>IF(LEN(Master[[#This Row],[Wrk Hrs.]])=0, "", TIME(TRUNC(Master[[#This Row],[Wrk Hrs.]]),60*(Master[[#This Row],[Wrk Hrs.]]-TRUNC(Master[[#This Row],[Wrk Hrs.]]))/0.6,0))</f>
        <v/>
      </c>
      <c r="AS1467" s="228" t="str">
        <f>IF($J1467&lt;&gt;$J1468,SUMIFS(Master[Kms],Master[Leg],Master[[#This Row],[Leg]],Master[Depot],Master[[#This Row],[Depot]]),"")</f>
        <v/>
      </c>
      <c r="AT1467" s="469" t="str">
        <f>IF(LEN(Master[[#This Row],[Drv OT2]])=0, "", TIME(TRUNC(Master[[#This Row],[Drv OT2]]),60*(Master[[#This Row],[Drv OT2]]-TRUNC(Master[[#This Row],[Drv OT2]]))/0.6,0))</f>
        <v/>
      </c>
      <c r="AU1467" s="470" t="str">
        <f>IF(LEN(Master[[#This Row],[Cond OT2]])=0, "", TIME(TRUNC(Master[[#This Row],[Cond OT2]]),60*(Master[[#This Row],[Cond OT2]]-TRUNC(Master[[#This Row],[Cond OT2]]))/0.6,0))</f>
        <v/>
      </c>
      <c r="AV1467" s="729"/>
      <c r="AW1467" s="730"/>
      <c r="AX1467" s="328" t="str">
        <f t="shared" si="608"/>
        <v/>
      </c>
      <c r="AY1467" s="328" t="str">
        <f t="shared" si="609"/>
        <v/>
      </c>
      <c r="AZ1467" s="231" t="s">
        <v>3</v>
      </c>
      <c r="BA14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67" s="509" t="str">
        <f t="shared" si="607"/>
        <v>VASCO-CORTALIM-PANAJI</v>
      </c>
      <c r="BH1467" s="509" t="str">
        <f t="shared" si="596"/>
        <v>PANAJI-CORTALIM-VASCO</v>
      </c>
      <c r="BI1467" s="558">
        <f>IF(ISNUMBER(FIND("A",Master[[#This Row],[Leg]])), DATE(1900, 1, 1), DATE(1900,1,1)+1) + Master[[#This Row],[Dep]]</f>
        <v>1.3368055555555556</v>
      </c>
      <c r="BJ1467" s="196">
        <f>IF(Master[[#This Row],[Arr]]&lt;Master[[#This Row],[Dep]], 1, 0)</f>
        <v>0</v>
      </c>
      <c r="BK1467" s="558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1467" s="335" t="str">
        <f t="shared" si="600"/>
        <v>PNJ</v>
      </c>
      <c r="BM1467" s="335" t="str">
        <f t="shared" si="601"/>
        <v/>
      </c>
      <c r="BN1467" s="335" t="str">
        <f t="shared" si="602"/>
        <v>CRT</v>
      </c>
      <c r="BO1467" s="335" t="str">
        <f t="shared" si="603"/>
        <v/>
      </c>
      <c r="BP1467" s="335" t="str">
        <f t="shared" si="604"/>
        <v>VSD</v>
      </c>
      <c r="BQ1467" s="335" t="str">
        <f t="shared" si="605"/>
        <v/>
      </c>
      <c r="BR1467" s="354" t="s">
        <v>2</v>
      </c>
      <c r="BS1467" s="341" t="s">
        <v>27</v>
      </c>
      <c r="BT1467" s="341" t="s">
        <v>1</v>
      </c>
      <c r="BU1467" s="559">
        <v>8.0500000000000007</v>
      </c>
      <c r="BV1467" s="516" t="s">
        <v>158</v>
      </c>
      <c r="BW1467" s="559">
        <v>9.0500000000000007</v>
      </c>
      <c r="BX1467" s="341"/>
      <c r="BY1467" s="341"/>
      <c r="BZ1467" s="514"/>
      <c r="CA1467" s="514"/>
      <c r="CB1467" s="1428" t="b">
        <f>Master[[#This Row],[ETM Kms]]=Master[[#This Row],[Kms]]</f>
        <v>0</v>
      </c>
    </row>
    <row r="1468" spans="1:80">
      <c r="A1468" s="149" t="s">
        <v>286</v>
      </c>
      <c r="B1468" s="149" t="str">
        <f t="array" ref="B1468">VLOOKUP(INDEX($C$4:$C1468,_xlfn.XMATCH(FALSE,ISBLANK($C$4:$C1468),0,-1)), BusTypeLookup,2,FALSE)</f>
        <v>Mini-40</v>
      </c>
      <c r="C1468" s="328"/>
      <c r="D1468" s="328"/>
      <c r="E1468" s="192" t="str" cm="1">
        <f t="array" ref="E1468">IF( NOT(ISBLANK(Master[[#This Row],[Trip Type override]])), Master[[#This Row],[Trip Type override]], _xlfn.IFS( NOT(ISNUMBER($AC1468)), "Non-service", ISNUMBER(SEARCH(TripTypeMaster!$A$2, $AZ1468)), TripTypeMaster!$A$2, OR(
ISNUMBER(SEARCH("SCHOOL TRIP", $AZ1468)),ISNUMBER(SEARCH("SCHOL", $AZ1468)),ISNUMBER(SEARCH("SCOL", $AZ1468)),ISNUMBER(SEARCH("SCL", $AZ1468)),ISNUMBER(SEARCH("SCHL", $AZ1468)),VLOOKUP(Master[[#This Row],[From Code]], Code2Loc, 4,FALSE)="Aided school",VLOOKUP(Master[[#This Row],[Destination Code]], Code2Loc, 4,FALSE)="Aided school"
), "Aided school", ISNUMBER(SEARCH("Express", $AZ1468)), "Express", ISNUMBER(SEARCH("Luxury-45", $B1468)), "Interstate pre-booked",  TRUE, "Local") )</f>
        <v>Shuttle</v>
      </c>
      <c r="F1468" s="193"/>
      <c r="G1468" s="193"/>
      <c r="H1468" s="327"/>
      <c r="I1468" s="194" t="str" cm="1">
        <f t="array" ref="I1468">IF(
ISNUMBER(FIND("A",H1468)),
H1468 &amp; IF(ISNUMBER(FIND("A",     INDEX(H1469:H$4025,MATCH(FALSE,ISBLANK(H1469:H$4025),0)))),"", INDEX(H1469:H$4025,MATCH(FALSE,ISBLANK(H1469:H$4025),0))  ),I1467
)</f>
        <v>47A</v>
      </c>
      <c r="J1468" s="194" t="str">
        <f t="array" ref="J1468">INDEX($H$4:$H1468, _xlfn.XMATCH(FALSE,ISBLANK($H$4:$H1468),0,-1))</f>
        <v>47A</v>
      </c>
      <c r="K14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8" s="194" t="str">
        <f>IF(ISBLANK(Master[[#This Row],[Depot override]]), Master[[#This Row],[Depot]], Master[[#This Row],[Depot override]])</f>
        <v>PNJ</v>
      </c>
      <c r="M14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8" s="194">
        <f>VLOOKUP(Master[[#This Row],[Full ETM Route No]],ETMRoutes[[Full ETM Route No]:[Kms]],7,FALSE)</f>
        <v>31</v>
      </c>
      <c r="O1468" s="195" t="str">
        <f>IF(ISBLANK(Master[[#This Row],[Depot override]]), Master[[#This Row],[Depot]], Master[[#This Row],[Depot override]]) &amp; Master[[#This Row],[ETM Route No]]</f>
        <v>PNJ105</v>
      </c>
      <c r="P1468" s="196" cm="1">
        <f t="array" ref="P14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68" s="197" t="str" cm="1">
        <f t="array" ref="Q14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68" s="197" t="s">
        <v>2</v>
      </c>
      <c r="S1468" s="197"/>
      <c r="T1468" s="197"/>
      <c r="U1468" s="197"/>
      <c r="V1468" s="439" t="str">
        <f t="shared" si="616"/>
        <v>VSD</v>
      </c>
      <c r="W1468" s="198" t="str">
        <f t="shared" si="613"/>
        <v>CRT</v>
      </c>
      <c r="X1468" s="198" t="str">
        <f t="shared" si="617"/>
        <v/>
      </c>
      <c r="Y1468" s="198" t="str">
        <f t="shared" si="615"/>
        <v/>
      </c>
      <c r="Z1468" s="198" t="str">
        <f t="shared" si="611"/>
        <v/>
      </c>
      <c r="AA1468" s="440" t="str">
        <f t="shared" si="612"/>
        <v>PNJ</v>
      </c>
      <c r="AB1468" s="199" t="str">
        <f t="shared" si="606"/>
        <v>VASCO-CORTALIM-PANAJI</v>
      </c>
      <c r="AC1468" s="729">
        <v>30</v>
      </c>
      <c r="AD1468" s="730"/>
      <c r="AE1468" s="676"/>
      <c r="AF1468" s="330"/>
      <c r="AG1468" s="328"/>
      <c r="AH1468" s="677"/>
      <c r="AI1468" s="469">
        <f t="shared" si="597"/>
        <v>0.38541666666666669</v>
      </c>
      <c r="AJ1468" s="331" t="str">
        <f t="shared" si="598"/>
        <v/>
      </c>
      <c r="AK1468" s="331"/>
      <c r="AL1468" s="331"/>
      <c r="AM1468" s="331"/>
      <c r="AN1468" s="470">
        <f t="shared" si="599"/>
        <v>0.42708333333333331</v>
      </c>
      <c r="AO1468" s="729"/>
      <c r="AP1468" s="730"/>
      <c r="AQ1468" s="491" t="str">
        <f>IF(LEN(Master[[#This Row],[Spread Hrs.]])=0, "", TIME(TRUNC(Master[[#This Row],[Spread Hrs.]]),60*(Master[[#This Row],[Spread Hrs.]]-TRUNC(Master[[#This Row],[Spread Hrs.]]))/0.6,0))</f>
        <v/>
      </c>
      <c r="AR1468" s="491" t="str">
        <f>IF(LEN(Master[[#This Row],[Wrk Hrs.]])=0, "", TIME(TRUNC(Master[[#This Row],[Wrk Hrs.]]),60*(Master[[#This Row],[Wrk Hrs.]]-TRUNC(Master[[#This Row],[Wrk Hrs.]]))/0.6,0))</f>
        <v/>
      </c>
      <c r="AS1468" s="228" t="str">
        <f>IF($J1468&lt;&gt;$J1469,SUMIFS(Master[Kms],Master[Leg],Master[[#This Row],[Leg]],Master[Depot],Master[[#This Row],[Depot]]),"")</f>
        <v/>
      </c>
      <c r="AT1468" s="469" t="str">
        <f>IF(LEN(Master[[#This Row],[Drv OT2]])=0, "", TIME(TRUNC(Master[[#This Row],[Drv OT2]]),60*(Master[[#This Row],[Drv OT2]]-TRUNC(Master[[#This Row],[Drv OT2]]))/0.6,0))</f>
        <v/>
      </c>
      <c r="AU1468" s="470" t="str">
        <f>IF(LEN(Master[[#This Row],[Cond OT2]])=0, "", TIME(TRUNC(Master[[#This Row],[Cond OT2]]),60*(Master[[#This Row],[Cond OT2]]-TRUNC(Master[[#This Row],[Cond OT2]]))/0.6,0))</f>
        <v/>
      </c>
      <c r="AV1468" s="729"/>
      <c r="AW1468" s="730"/>
      <c r="AX1468" s="328" t="str">
        <f t="shared" si="608"/>
        <v/>
      </c>
      <c r="AY1468" s="328" t="str">
        <f t="shared" si="609"/>
        <v/>
      </c>
      <c r="AZ1468" s="231" t="s">
        <v>3</v>
      </c>
      <c r="BA14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68" s="509" t="str">
        <f t="shared" si="607"/>
        <v>PANAJI-CORTALIM-VASCO</v>
      </c>
      <c r="BH1468" s="509" t="str">
        <f t="shared" si="596"/>
        <v>PANAJI-CORTALIM-VASCO</v>
      </c>
      <c r="BI1468" s="558">
        <f>IF(ISNUMBER(FIND("A",Master[[#This Row],[Leg]])), DATE(1900, 1, 1), DATE(1900,1,1)+1) + Master[[#This Row],[Dep]]</f>
        <v>1.3854166666666667</v>
      </c>
      <c r="BJ1468" s="196">
        <f>IF(Master[[#This Row],[Arr]]&lt;Master[[#This Row],[Dep]], 1, 0)</f>
        <v>0</v>
      </c>
      <c r="BK1468" s="558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1468" s="335" t="str">
        <f t="shared" si="600"/>
        <v>VSD</v>
      </c>
      <c r="BM1468" s="335" t="str">
        <f t="shared" si="601"/>
        <v/>
      </c>
      <c r="BN1468" s="335" t="str">
        <f t="shared" si="602"/>
        <v>CRT</v>
      </c>
      <c r="BO1468" s="335" t="str">
        <f t="shared" si="603"/>
        <v/>
      </c>
      <c r="BP1468" s="335" t="str">
        <f t="shared" si="604"/>
        <v>PNJ</v>
      </c>
      <c r="BQ1468" s="335" t="str">
        <f t="shared" si="605"/>
        <v/>
      </c>
      <c r="BR1468" s="341" t="s">
        <v>1</v>
      </c>
      <c r="BS1468" s="341" t="s">
        <v>27</v>
      </c>
      <c r="BT1468" s="341" t="s">
        <v>2</v>
      </c>
      <c r="BU1468" s="559">
        <v>9.15</v>
      </c>
      <c r="BV1468" s="516" t="s">
        <v>158</v>
      </c>
      <c r="BW1468" s="559">
        <v>10.15</v>
      </c>
      <c r="BX1468" s="341"/>
      <c r="BY1468" s="341"/>
      <c r="BZ1468" s="514"/>
      <c r="CA1468" s="514"/>
      <c r="CB1468" s="1428" t="b">
        <f>Master[[#This Row],[ETM Kms]]=Master[[#This Row],[Kms]]</f>
        <v>0</v>
      </c>
    </row>
    <row r="1469" spans="1:80" ht="24.5">
      <c r="A1469" s="149" t="s">
        <v>286</v>
      </c>
      <c r="B1469" s="149" t="str">
        <f t="array" ref="B1469">VLOOKUP(INDEX($C$4:$C1469,_xlfn.XMATCH(FALSE,ISBLANK($C$4:$C1469),0,-1)), BusTypeLookup,2,FALSE)</f>
        <v>Mini-40</v>
      </c>
      <c r="C1469" s="328"/>
      <c r="D1469" s="328"/>
      <c r="E1469" s="192" t="str" cm="1">
        <f t="array" ref="E1469">IF( NOT(ISBLANK(Master[[#This Row],[Trip Type override]])), Master[[#This Row],[Trip Type override]], _xlfn.IFS( NOT(ISNUMBER($AC1469)), "Non-service", ISNUMBER(SEARCH(TripTypeMaster!$A$2, $AZ1469)), TripTypeMaster!$A$2, OR(
ISNUMBER(SEARCH("SCHOOL TRIP", $AZ1469)),ISNUMBER(SEARCH("SCHOL", $AZ1469)),ISNUMBER(SEARCH("SCOL", $AZ1469)),ISNUMBER(SEARCH("SCL", $AZ1469)),ISNUMBER(SEARCH("SCHL", $AZ1469)),VLOOKUP(Master[[#This Row],[From Code]], Code2Loc, 4,FALSE)="Aided school",VLOOKUP(Master[[#This Row],[Destination Code]], Code2Loc, 4,FALSE)="Aided school"
), "Aided school", ISNUMBER(SEARCH("Express", $AZ1469)), "Express", ISNUMBER(SEARCH("Luxury-45", $B1469)), "Interstate pre-booked",  TRUE, "Local") )</f>
        <v>Aided school</v>
      </c>
      <c r="F1469" s="193"/>
      <c r="G1469" s="193"/>
      <c r="H1469" s="327"/>
      <c r="I1469" s="194" t="str" cm="1">
        <f t="array" ref="I1469">IF(
ISNUMBER(FIND("A",H1469)),
H1469 &amp; IF(ISNUMBER(FIND("A",     INDEX(H1470:H$4025,MATCH(FALSE,ISBLANK(H1470:H$4025),0)))),"", INDEX(H1470:H$4025,MATCH(FALSE,ISBLANK(H1470:H$4025),0))  ),I1468
)</f>
        <v>47A</v>
      </c>
      <c r="J1469" s="194" t="str">
        <f t="array" ref="J1469">INDEX($H$4:$H1469, _xlfn.XMATCH(FALSE,ISBLANK($H$4:$H1469),0,-1))</f>
        <v>47A</v>
      </c>
      <c r="K14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9" s="194" t="str">
        <f>IF(ISBLANK(Master[[#This Row],[Depot override]]), Master[[#This Row],[Depot]], Master[[#This Row],[Depot override]])</f>
        <v>PRV</v>
      </c>
      <c r="M14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9" s="194" t="e">
        <f>VLOOKUP(Master[[#This Row],[Full ETM Route No]],ETMRoutes[[Full ETM Route No]:[Kms]],7,FALSE)</f>
        <v>#N/A</v>
      </c>
      <c r="O1469" s="195" t="e">
        <f>IF(ISBLANK(Master[[#This Row],[Depot override]]), Master[[#This Row],[Depot]], Master[[#This Row],[Depot override]]) &amp; Master[[#This Row],[ETM Route No]]</f>
        <v>#N/A</v>
      </c>
      <c r="P1469" s="196" t="e" cm="1">
        <f t="array" ref="P14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9" s="197" t="str" cm="1">
        <f t="array" ref="Q14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69" s="197"/>
      <c r="S1469" s="197"/>
      <c r="T1469" s="197"/>
      <c r="U1469" s="197"/>
      <c r="V1469" s="439" t="str">
        <f t="shared" si="616"/>
        <v>PNJ</v>
      </c>
      <c r="W1469" s="198" t="e">
        <f t="shared" si="613"/>
        <v>#N/A</v>
      </c>
      <c r="X1469" s="198" t="str">
        <f t="shared" si="617"/>
        <v>TLG</v>
      </c>
      <c r="Y1469" s="198" t="str">
        <f t="shared" si="615"/>
        <v/>
      </c>
      <c r="Z1469" s="198" t="str">
        <f t="shared" ref="Z1469:Z1500" si="618">IF( LEN(IF(LEN(BQ1469)=0, "", BP1469))=0, "", IFERROR(VLOOKUP(IF(LEN(BQ1469)=0, "", BP1469),Loc2Code,2,FALSE),VLOOKUP(IF(LEN(BQ1469)=0, "", BP1469),Code2Loc,1,FALSE)))</f>
        <v/>
      </c>
      <c r="AA1469" s="440" t="str">
        <f t="shared" ref="AA1469:AA1497" si="619">IF( LEN(IF(LEN(BQ1469)=0,BP1469,BQ1469))=0, "", IFERROR(VLOOKUP(IF(LEN(BQ1469)=0,BP1469,BQ1469),Loc2Code,2,FALSE),VLOOKUP(IF(LEN(BQ1469)=0,BP1469,BQ1469),Code2Loc,1,FALSE)))</f>
        <v>PNJ</v>
      </c>
      <c r="AB1469" s="199" t="e">
        <f t="shared" si="606"/>
        <v>#N/A</v>
      </c>
      <c r="AC1469" s="729">
        <v>18</v>
      </c>
      <c r="AD1469" s="730"/>
      <c r="AE1469" s="676"/>
      <c r="AF1469" s="330"/>
      <c r="AG1469" s="328"/>
      <c r="AH1469" s="677"/>
      <c r="AI1469" s="469">
        <f t="shared" si="597"/>
        <v>0.54166666666666663</v>
      </c>
      <c r="AJ1469" s="331" t="str">
        <f t="shared" si="598"/>
        <v/>
      </c>
      <c r="AK1469" s="331"/>
      <c r="AL1469" s="331"/>
      <c r="AM1469" s="331"/>
      <c r="AN1469" s="470">
        <f t="shared" si="599"/>
        <v>0.60416666666666663</v>
      </c>
      <c r="AO1469" s="729"/>
      <c r="AP1469" s="730"/>
      <c r="AQ1469" s="491" t="str">
        <f>IF(LEN(Master[[#This Row],[Spread Hrs.]])=0, "", TIME(TRUNC(Master[[#This Row],[Spread Hrs.]]),60*(Master[[#This Row],[Spread Hrs.]]-TRUNC(Master[[#This Row],[Spread Hrs.]]))/0.6,0))</f>
        <v/>
      </c>
      <c r="AR1469" s="491" t="str">
        <f>IF(LEN(Master[[#This Row],[Wrk Hrs.]])=0, "", TIME(TRUNC(Master[[#This Row],[Wrk Hrs.]]),60*(Master[[#This Row],[Wrk Hrs.]]-TRUNC(Master[[#This Row],[Wrk Hrs.]]))/0.6,0))</f>
        <v/>
      </c>
      <c r="AS1469" s="228" t="str">
        <f>IF($J1469&lt;&gt;$J1470,SUMIFS(Master[Kms],Master[Leg],Master[[#This Row],[Leg]],Master[Depot],Master[[#This Row],[Depot]]),"")</f>
        <v/>
      </c>
      <c r="AT1469" s="469" t="str">
        <f>IF(LEN(Master[[#This Row],[Drv OT2]])=0, "", TIME(TRUNC(Master[[#This Row],[Drv OT2]]),60*(Master[[#This Row],[Drv OT2]]-TRUNC(Master[[#This Row],[Drv OT2]]))/0.6,0))</f>
        <v/>
      </c>
      <c r="AU1469" s="470" t="str">
        <f>IF(LEN(Master[[#This Row],[Cond OT2]])=0, "", TIME(TRUNC(Master[[#This Row],[Cond OT2]]),60*(Master[[#This Row],[Cond OT2]]-TRUNC(Master[[#This Row],[Cond OT2]]))/0.6,0))</f>
        <v/>
      </c>
      <c r="AV1469" s="729"/>
      <c r="AW1469" s="730"/>
      <c r="AX1469" s="328" t="str">
        <f t="shared" si="608"/>
        <v/>
      </c>
      <c r="AY1469" s="328" t="str">
        <f t="shared" si="609"/>
        <v/>
      </c>
      <c r="AZ1469" s="345" t="s">
        <v>658</v>
      </c>
      <c r="BA1469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69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69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69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69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69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69" s="509" t="e">
        <f t="shared" si="607"/>
        <v>#N/A</v>
      </c>
      <c r="BH1469" s="509" t="e">
        <f t="shared" si="596"/>
        <v>#N/A</v>
      </c>
      <c r="BI1469" s="558">
        <f>IF(ISNUMBER(FIND("A",Master[[#This Row],[Leg]])), DATE(1900, 1, 1), DATE(1900,1,1)+1) + Master[[#This Row],[Dep]]</f>
        <v>1.5416666666666665</v>
      </c>
      <c r="BJ1469" s="196">
        <f>IF(Master[[#This Row],[Arr]]&lt;Master[[#This Row],[Dep]], 1, 0)</f>
        <v>0</v>
      </c>
      <c r="BK1469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69" s="335" t="str">
        <f t="shared" si="600"/>
        <v>PNJ</v>
      </c>
      <c r="BM1469" s="335" t="str">
        <f t="shared" si="601"/>
        <v/>
      </c>
      <c r="BN1469" s="335" t="str">
        <f t="shared" si="602"/>
        <v>Cujira (Mix) MKT</v>
      </c>
      <c r="BO1469" s="335" t="str">
        <f t="shared" si="603"/>
        <v>TLG</v>
      </c>
      <c r="BP1469" s="335" t="str">
        <f t="shared" si="604"/>
        <v>PNJ</v>
      </c>
      <c r="BQ1469" s="335" t="str">
        <f t="shared" si="605"/>
        <v/>
      </c>
      <c r="BR1469" s="354" t="s">
        <v>2</v>
      </c>
      <c r="BS1469" s="348" t="s">
        <v>1348</v>
      </c>
      <c r="BT1469" s="354" t="s">
        <v>2</v>
      </c>
      <c r="BU1469" s="559">
        <v>13</v>
      </c>
      <c r="BV1469" s="516" t="s">
        <v>158</v>
      </c>
      <c r="BW1469" s="559">
        <v>14.3</v>
      </c>
      <c r="BX1469" s="561"/>
      <c r="BY1469" s="561"/>
      <c r="BZ1469" s="514"/>
      <c r="CA1469" s="514"/>
      <c r="CB1469" s="1428" t="e">
        <f>Master[[#This Row],[ETM Kms]]=Master[[#This Row],[Kms]]</f>
        <v>#N/A</v>
      </c>
    </row>
    <row r="1470" spans="1:80">
      <c r="A1470" s="149" t="s">
        <v>286</v>
      </c>
      <c r="B1470" s="149" t="str">
        <f t="array" ref="B1470">VLOOKUP(INDEX($C$4:$C1470,_xlfn.XMATCH(FALSE,ISBLANK($C$4:$C1470),0,-1)), BusTypeLookup,2,FALSE)</f>
        <v>Mini-40</v>
      </c>
      <c r="C1470" s="328"/>
      <c r="D1470" s="328"/>
      <c r="E1470" s="192" t="str" cm="1">
        <f t="array" ref="E1470">IF( NOT(ISBLANK(Master[[#This Row],[Trip Type override]])), Master[[#This Row],[Trip Type override]], _xlfn.IFS( NOT(ISNUMBER($AC1470)), "Non-service", ISNUMBER(SEARCH(TripTypeMaster!$A$2, $AZ1470)), TripTypeMaster!$A$2, OR(
ISNUMBER(SEARCH("SCHOOL TRIP", $AZ1470)),ISNUMBER(SEARCH("SCHOL", $AZ1470)),ISNUMBER(SEARCH("SCOL", $AZ1470)),ISNUMBER(SEARCH("SCL", $AZ1470)),ISNUMBER(SEARCH("SCHL", $AZ1470)),VLOOKUP(Master[[#This Row],[From Code]], Code2Loc, 4,FALSE)="Aided school",VLOOKUP(Master[[#This Row],[Destination Code]], Code2Loc, 4,FALSE)="Aided school"
), "Aided school", ISNUMBER(SEARCH("Express", $AZ1470)), "Express", ISNUMBER(SEARCH("Luxury-45", $B1470)), "Interstate pre-booked",  TRUE, "Local") )</f>
        <v>Non-service</v>
      </c>
      <c r="F1470" s="193"/>
      <c r="G1470" s="193"/>
      <c r="H1470" s="327"/>
      <c r="I1470" s="194" t="str" cm="1">
        <f t="array" ref="I1470">IF(
ISNUMBER(FIND("A",H1470)),
H1470 &amp; IF(ISNUMBER(FIND("A",     INDEX(H1471:H$4025,MATCH(FALSE,ISBLANK(H1471:H$4025),0)))),"", INDEX(H1471:H$4025,MATCH(FALSE,ISBLANK(H1471:H$4025),0))  ),I1469
)</f>
        <v>47A</v>
      </c>
      <c r="J1470" s="194" t="str">
        <f t="array" ref="J1470">INDEX($H$4:$H1470, _xlfn.XMATCH(FALSE,ISBLANK($H$4:$H1470),0,-1))</f>
        <v>47A</v>
      </c>
      <c r="K14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0" s="194" t="str">
        <f>IF(ISBLANK(Master[[#This Row],[Depot override]]), Master[[#This Row],[Depot]], Master[[#This Row],[Depot override]])</f>
        <v>PRV</v>
      </c>
      <c r="M14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0" s="194" t="e">
        <f>VLOOKUP(Master[[#This Row],[Full ETM Route No]],ETMRoutes[[Full ETM Route No]:[Kms]],7,FALSE)</f>
        <v>#N/A</v>
      </c>
      <c r="O1470" s="195" t="e">
        <f>IF(ISBLANK(Master[[#This Row],[Depot override]]), Master[[#This Row],[Depot]], Master[[#This Row],[Depot override]]) &amp; Master[[#This Row],[ETM Route No]]</f>
        <v>#N/A</v>
      </c>
      <c r="P1470" s="196" t="e" cm="1">
        <f t="array" ref="P14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0" s="197" t="str" cm="1">
        <f t="array" ref="Q14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70" s="197"/>
      <c r="S1470" s="197"/>
      <c r="T1470" s="197"/>
      <c r="U1470" s="197"/>
      <c r="V1470" s="439" t="str">
        <f t="shared" si="616"/>
        <v>PNJ</v>
      </c>
      <c r="W1470" s="198" t="str">
        <f t="shared" si="613"/>
        <v/>
      </c>
      <c r="X1470" s="198" t="str">
        <f t="shared" si="617"/>
        <v/>
      </c>
      <c r="Y1470" s="198" t="str">
        <f t="shared" si="615"/>
        <v/>
      </c>
      <c r="Z1470" s="198" t="str">
        <f t="shared" si="618"/>
        <v/>
      </c>
      <c r="AA1470" s="440" t="str">
        <f t="shared" si="619"/>
        <v>PDT</v>
      </c>
      <c r="AB1470" s="199" t="str">
        <f t="shared" si="606"/>
        <v>PANAJI-PRVDPT</v>
      </c>
      <c r="AC1470" s="729"/>
      <c r="AD1470" s="730">
        <v>6</v>
      </c>
      <c r="AE1470" s="676"/>
      <c r="AF1470" s="330"/>
      <c r="AG1470" s="328"/>
      <c r="AH1470" s="677"/>
      <c r="AI1470" s="469">
        <f t="shared" si="597"/>
        <v>0.60416666666666663</v>
      </c>
      <c r="AJ1470" s="331" t="str">
        <f t="shared" si="598"/>
        <v/>
      </c>
      <c r="AK1470" s="331"/>
      <c r="AL1470" s="331"/>
      <c r="AM1470" s="331"/>
      <c r="AN1470" s="470">
        <f t="shared" si="599"/>
        <v>0.61458333333333337</v>
      </c>
      <c r="AO1470" s="729">
        <v>1</v>
      </c>
      <c r="AP1470" s="730">
        <v>0</v>
      </c>
      <c r="AQ1470" s="491">
        <f>IF(LEN(Master[[#This Row],[Spread Hrs.]])=0, "", TIME(TRUNC(Master[[#This Row],[Spread Hrs.]]),60*(Master[[#This Row],[Spread Hrs.]]-TRUNC(Master[[#This Row],[Spread Hrs.]]))/0.6,0))</f>
        <v>2.5694444444444447E-2</v>
      </c>
      <c r="AR1470" s="491">
        <f>IF(LEN(Master[[#This Row],[Wrk Hrs.]])=0, "", TIME(TRUNC(Master[[#This Row],[Wrk Hrs.]]),60*(Master[[#This Row],[Wrk Hrs.]]-TRUNC(Master[[#This Row],[Wrk Hrs.]]))/0.6,0))</f>
        <v>2.013888888888889E-2</v>
      </c>
      <c r="AS1470" s="228">
        <f>IF($J1470&lt;&gt;$J1471,SUMIFS(Master[Kms],Master[Leg],Master[[#This Row],[Leg]],Master[Depot],Master[[#This Row],[Depot]]),"")</f>
        <v>96</v>
      </c>
      <c r="AT1470" s="469">
        <f>IF(LEN(Master[[#This Row],[Drv OT2]])=0, "", TIME(TRUNC(Master[[#This Row],[Drv OT2]]),60*(Master[[#This Row],[Drv OT2]]-TRUNC(Master[[#This Row],[Drv OT2]]))/0.6,0))</f>
        <v>0</v>
      </c>
      <c r="AU1470" s="470">
        <f>IF(LEN(Master[[#This Row],[Cond OT2]])=0, "", TIME(TRUNC(Master[[#This Row],[Cond OT2]]),60*(Master[[#This Row],[Cond OT2]]-TRUNC(Master[[#This Row],[Cond OT2]]))/0.6,0))</f>
        <v>0</v>
      </c>
      <c r="AV1470" s="729">
        <v>0</v>
      </c>
      <c r="AW1470" s="730">
        <v>0</v>
      </c>
      <c r="AX1470" s="328" t="str">
        <f t="shared" si="608"/>
        <v/>
      </c>
      <c r="AY1470" s="328" t="str">
        <f t="shared" si="609"/>
        <v/>
      </c>
      <c r="AZ1470" s="203" t="s">
        <v>1587</v>
      </c>
      <c r="BA14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70" s="509" t="str">
        <f t="shared" si="607"/>
        <v>PRVDPT-PANAJI</v>
      </c>
      <c r="BH1470" s="509" t="str">
        <f t="shared" si="596"/>
        <v>PANAJI-PRVDPT</v>
      </c>
      <c r="BI1470" s="558">
        <f>IF(ISNUMBER(FIND("A",Master[[#This Row],[Leg]])), DATE(1900, 1, 1), DATE(1900,1,1)+1) + Master[[#This Row],[Dep]]</f>
        <v>1.6041666666666665</v>
      </c>
      <c r="BJ1470" s="196">
        <f>IF(Master[[#This Row],[Arr]]&lt;Master[[#This Row],[Dep]], 1, 0)</f>
        <v>0</v>
      </c>
      <c r="BK1470" s="55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70" s="335" t="str">
        <f t="shared" si="600"/>
        <v>PNJ</v>
      </c>
      <c r="BM1470" s="335" t="str">
        <f t="shared" si="601"/>
        <v/>
      </c>
      <c r="BN1470" s="335" t="str">
        <f t="shared" si="602"/>
        <v/>
      </c>
      <c r="BO1470" s="335" t="str">
        <f t="shared" si="603"/>
        <v/>
      </c>
      <c r="BP1470" s="335" t="str">
        <f t="shared" si="604"/>
        <v>PRVDPT</v>
      </c>
      <c r="BQ1470" s="335" t="str">
        <f t="shared" si="605"/>
        <v/>
      </c>
      <c r="BR1470" s="354" t="s">
        <v>2</v>
      </c>
      <c r="BS1470" s="516" t="s">
        <v>158</v>
      </c>
      <c r="BT1470" s="341" t="s">
        <v>157</v>
      </c>
      <c r="BU1470" s="559">
        <v>14.3</v>
      </c>
      <c r="BV1470" s="516" t="s">
        <v>158</v>
      </c>
      <c r="BW1470" s="559">
        <v>14.45</v>
      </c>
      <c r="BX1470" s="561">
        <v>0.375</v>
      </c>
      <c r="BY1470" s="561">
        <v>0.29166666666666702</v>
      </c>
      <c r="BZ1470" s="514">
        <v>0</v>
      </c>
      <c r="CA1470" s="514">
        <v>0</v>
      </c>
      <c r="CB1470" s="1428" t="e">
        <f>Master[[#This Row],[ETM Kms]]=Master[[#This Row],[Kms]]</f>
        <v>#N/A</v>
      </c>
    </row>
    <row r="1471" spans="1:80" ht="29">
      <c r="A1471" s="149" t="s">
        <v>286</v>
      </c>
      <c r="B1471" s="149" t="str">
        <f t="array" ref="B1471">VLOOKUP(INDEX($C$4:$C1471,_xlfn.XMATCH(FALSE,ISBLANK($C$4:$C1471),0,-1)), BusTypeLookup,2,FALSE)</f>
        <v>Semi-luxury-54</v>
      </c>
      <c r="C1471" s="193" t="s">
        <v>28</v>
      </c>
      <c r="D1471" s="193"/>
      <c r="E1471" s="192" t="str" cm="1">
        <f t="array" ref="E1471">IF( NOT(ISBLANK(Master[[#This Row],[Trip Type override]])), Master[[#This Row],[Trip Type override]], _xlfn.IFS( NOT(ISNUMBER($AC1471)), "Non-service", ISNUMBER(SEARCH(TripTypeMaster!$A$2, $AZ1471)), TripTypeMaster!$A$2, OR(
ISNUMBER(SEARCH("SCHOOL TRIP", $AZ1471)),ISNUMBER(SEARCH("SCHOL", $AZ1471)),ISNUMBER(SEARCH("SCOL", $AZ1471)),ISNUMBER(SEARCH("SCL", $AZ1471)),ISNUMBER(SEARCH("SCHL", $AZ1471)),VLOOKUP(Master[[#This Row],[From Code]], Code2Loc, 4,FALSE)="Aided school",VLOOKUP(Master[[#This Row],[Destination Code]], Code2Loc, 4,FALSE)="Aided school"
), "Aided school", ISNUMBER(SEARCH("Express", $AZ1471)), "Express", ISNUMBER(SEARCH("Luxury-45", $B1471)), "Interstate pre-booked",  TRUE, "Local") )</f>
        <v>Aided school</v>
      </c>
      <c r="F1471" s="193"/>
      <c r="G1471" s="193"/>
      <c r="H1471" s="363" t="s">
        <v>126</v>
      </c>
      <c r="I1471" s="194" t="str" cm="1">
        <f t="array" ref="I1471">IF(
ISNUMBER(FIND("A",H1471)),
H1471 &amp; IF(ISNUMBER(FIND("A",     INDEX(H1472:H$4025,MATCH(FALSE,ISBLANK(H1472:H$4025),0)))),"", INDEX(H1472:H$4025,MATCH(FALSE,ISBLANK(H1472:H$4025),0))  ),I1470
)</f>
        <v>48A</v>
      </c>
      <c r="J1471" s="194" t="str">
        <f t="array" ref="J1471">INDEX($H$4:$H1471, _xlfn.XMATCH(FALSE,ISBLANK($H$4:$H1471),0,-1))</f>
        <v>48A</v>
      </c>
      <c r="K14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1" s="194" t="str">
        <f>IF(ISBLANK(Master[[#This Row],[Depot override]]), Master[[#This Row],[Depot]], Master[[#This Row],[Depot override]])</f>
        <v>PRV</v>
      </c>
      <c r="M14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1" s="194" t="e">
        <f>VLOOKUP(Master[[#This Row],[Full ETM Route No]],ETMRoutes[[Full ETM Route No]:[Kms]],7,FALSE)</f>
        <v>#N/A</v>
      </c>
      <c r="O1471" s="195" t="e">
        <f>IF(ISBLANK(Master[[#This Row],[Depot override]]), Master[[#This Row],[Depot]], Master[[#This Row],[Depot override]]) &amp; Master[[#This Row],[ETM Route No]]</f>
        <v>#N/A</v>
      </c>
      <c r="P1471" s="196" t="e" cm="1">
        <f t="array" ref="P14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1" s="197" t="str" cm="1">
        <f t="array" ref="Q14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71" s="197"/>
      <c r="S1471" s="197"/>
      <c r="T1471" s="197"/>
      <c r="U1471" s="197"/>
      <c r="V1471" s="439" t="str">
        <f t="shared" si="616"/>
        <v>PDT</v>
      </c>
      <c r="W1471" s="198" t="e">
        <f t="shared" ref="W1471:W1493" si="620">IF( AND(LEN(BM1471)=0, LEN(BN1471)=0), "", IFERROR(VLOOKUP(IF(LEN($BM1471)=0,$BN1471,$BM1471),Loc2Code,2,FALSE),VLOOKUP(IF(LEN($BM1471)=0,$BN1471,$BM1471),Code2Loc,1,FALSE)))</f>
        <v>#N/A</v>
      </c>
      <c r="X1471" s="198" t="e">
        <f t="shared" si="617"/>
        <v>#N/A</v>
      </c>
      <c r="Y1471" s="198" t="str">
        <f t="shared" si="615"/>
        <v/>
      </c>
      <c r="Z1471" s="198" t="str">
        <f t="shared" si="618"/>
        <v/>
      </c>
      <c r="AA1471" s="440" t="str">
        <f t="shared" si="619"/>
        <v>PNJ</v>
      </c>
      <c r="AB1471" s="199" t="e">
        <f t="shared" si="606"/>
        <v>#N/A</v>
      </c>
      <c r="AC1471" s="729">
        <v>19</v>
      </c>
      <c r="AD1471" s="730"/>
      <c r="AE1471" s="676"/>
      <c r="AF1471" s="330"/>
      <c r="AG1471" s="328"/>
      <c r="AH1471" s="677"/>
      <c r="AI1471" s="469">
        <f t="shared" si="597"/>
        <v>0.29166666666666669</v>
      </c>
      <c r="AJ1471" s="331" t="str">
        <f t="shared" si="598"/>
        <v/>
      </c>
      <c r="AK1471" s="331"/>
      <c r="AL1471" s="331"/>
      <c r="AM1471" s="331"/>
      <c r="AN1471" s="470">
        <f t="shared" si="599"/>
        <v>0.32291666666666669</v>
      </c>
      <c r="AO1471" s="729"/>
      <c r="AP1471" s="730"/>
      <c r="AQ1471" s="491" t="str">
        <f>IF(LEN(Master[[#This Row],[Spread Hrs.]])=0, "", TIME(TRUNC(Master[[#This Row],[Spread Hrs.]]),60*(Master[[#This Row],[Spread Hrs.]]-TRUNC(Master[[#This Row],[Spread Hrs.]]))/0.6,0))</f>
        <v/>
      </c>
      <c r="AR1471" s="491" t="str">
        <f>IF(LEN(Master[[#This Row],[Wrk Hrs.]])=0, "", TIME(TRUNC(Master[[#This Row],[Wrk Hrs.]]),60*(Master[[#This Row],[Wrk Hrs.]]-TRUNC(Master[[#This Row],[Wrk Hrs.]]))/0.6,0))</f>
        <v/>
      </c>
      <c r="AS1471" s="228" t="str">
        <f>IF($J1471&lt;&gt;$J1472,SUMIFS(Master[Kms],Master[Leg],Master[[#This Row],[Leg]],Master[Depot],Master[[#This Row],[Depot]]),"")</f>
        <v/>
      </c>
      <c r="AT1471" s="469" t="str">
        <f>IF(LEN(Master[[#This Row],[Drv OT2]])=0, "", TIME(TRUNC(Master[[#This Row],[Drv OT2]]),60*(Master[[#This Row],[Drv OT2]]-TRUNC(Master[[#This Row],[Drv OT2]]))/0.6,0))</f>
        <v/>
      </c>
      <c r="AU1471" s="470" t="str">
        <f>IF(LEN(Master[[#This Row],[Cond OT2]])=0, "", TIME(TRUNC(Master[[#This Row],[Cond OT2]]),60*(Master[[#This Row],[Cond OT2]]-TRUNC(Master[[#This Row],[Cond OT2]]))/0.6,0))</f>
        <v/>
      </c>
      <c r="AV1471" s="729"/>
      <c r="AW1471" s="730"/>
      <c r="AX1471" s="328" t="str">
        <f t="shared" si="608"/>
        <v/>
      </c>
      <c r="AY1471" s="328" t="str">
        <f t="shared" si="609"/>
        <v/>
      </c>
      <c r="AZ1471" s="232" t="s">
        <v>659</v>
      </c>
      <c r="BA1471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71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71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71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71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71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71" s="509" t="e">
        <f t="shared" si="607"/>
        <v>#N/A</v>
      </c>
      <c r="BH1471" s="509" t="e">
        <f t="shared" si="596"/>
        <v>#N/A</v>
      </c>
      <c r="BI1471" s="558">
        <f>IF(ISNUMBER(FIND("A",Master[[#This Row],[Leg]])), DATE(1900, 1, 1), DATE(1900,1,1)+1) + Master[[#This Row],[Dep]]</f>
        <v>1.2916666666666667</v>
      </c>
      <c r="BJ1471" s="196">
        <f>IF(Master[[#This Row],[Arr]]&lt;Master[[#This Row],[Dep]], 1, 0)</f>
        <v>0</v>
      </c>
      <c r="BK1471" s="55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471" s="576" t="str">
        <f t="shared" si="600"/>
        <v>PRVDPT</v>
      </c>
      <c r="BM1471" s="576" t="str">
        <f t="shared" si="601"/>
        <v/>
      </c>
      <c r="BN1471" s="576" t="str">
        <f t="shared" si="602"/>
        <v>PRV Vadak</v>
      </c>
      <c r="BO1471" s="576" t="str">
        <f t="shared" si="603"/>
        <v>Cujira (Mix)</v>
      </c>
      <c r="BP1471" s="576" t="str">
        <f t="shared" si="604"/>
        <v>PNJ</v>
      </c>
      <c r="BQ1471" s="576" t="str">
        <f t="shared" si="605"/>
        <v/>
      </c>
      <c r="BR1471" s="341" t="s">
        <v>157</v>
      </c>
      <c r="BS1471" s="367" t="s">
        <v>1476</v>
      </c>
      <c r="BT1471" s="361" t="s">
        <v>2</v>
      </c>
      <c r="BU1471" s="559">
        <v>7</v>
      </c>
      <c r="BV1471" s="516" t="s">
        <v>158</v>
      </c>
      <c r="BW1471" s="559">
        <v>7.45</v>
      </c>
      <c r="BX1471" s="341"/>
      <c r="BY1471" s="341"/>
      <c r="BZ1471" s="514"/>
      <c r="CA1471" s="514"/>
      <c r="CB1471" s="1428" t="e">
        <f>Master[[#This Row],[ETM Kms]]=Master[[#This Row],[Kms]]</f>
        <v>#N/A</v>
      </c>
    </row>
    <row r="1472" spans="1:80">
      <c r="A1472" s="149" t="s">
        <v>286</v>
      </c>
      <c r="B1472" s="149" t="str">
        <f t="array" ref="B1472">VLOOKUP(INDEX($C$4:$C1472,_xlfn.XMATCH(FALSE,ISBLANK($C$4:$C1472),0,-1)), BusTypeLookup,2,FALSE)</f>
        <v>Semi-luxury-54</v>
      </c>
      <c r="C1472" s="328"/>
      <c r="D1472" s="328"/>
      <c r="E1472" s="192" t="str" cm="1">
        <f t="array" ref="E1472">IF( NOT(ISBLANK(Master[[#This Row],[Trip Type override]])), Master[[#This Row],[Trip Type override]], _xlfn.IFS( NOT(ISNUMBER($AC1472)), "Non-service", ISNUMBER(SEARCH(TripTypeMaster!$A$2, $AZ1472)), TripTypeMaster!$A$2, OR(
ISNUMBER(SEARCH("SCHOOL TRIP", $AZ1472)),ISNUMBER(SEARCH("SCHOL", $AZ1472)),ISNUMBER(SEARCH("SCOL", $AZ1472)),ISNUMBER(SEARCH("SCL", $AZ1472)),ISNUMBER(SEARCH("SCHL", $AZ1472)),VLOOKUP(Master[[#This Row],[From Code]], Code2Loc, 4,FALSE)="Aided school",VLOOKUP(Master[[#This Row],[Destination Code]], Code2Loc, 4,FALSE)="Aided school"
), "Aided school", ISNUMBER(SEARCH("Express", $AZ1472)), "Express", ISNUMBER(SEARCH("Luxury-45", $B1472)), "Interstate pre-booked",  TRUE, "Local") )</f>
        <v>Shuttle</v>
      </c>
      <c r="F1472" s="193"/>
      <c r="G1472" s="193"/>
      <c r="H1472" s="327"/>
      <c r="I1472" s="194" t="str" cm="1">
        <f t="array" ref="I1472">IF(
ISNUMBER(FIND("A",H1472)),
H1472 &amp; IF(ISNUMBER(FIND("A",     INDEX(H1473:H$4025,MATCH(FALSE,ISBLANK(H1473:H$4025),0)))),"", INDEX(H1473:H$4025,MATCH(FALSE,ISBLANK(H1473:H$4025),0))  ),I1471
)</f>
        <v>48A</v>
      </c>
      <c r="J1472" s="194" t="str">
        <f t="array" ref="J1472">INDEX($H$4:$H1472, _xlfn.XMATCH(FALSE,ISBLANK($H$4:$H1472),0,-1))</f>
        <v>48A</v>
      </c>
      <c r="K14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2" s="194" t="str">
        <f>IF(ISBLANK(Master[[#This Row],[Depot override]]), Master[[#This Row],[Depot]], Master[[#This Row],[Depot override]])</f>
        <v>PNJ</v>
      </c>
      <c r="M14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2" s="194">
        <f>VLOOKUP(Master[[#This Row],[Full ETM Route No]],ETMRoutes[[Full ETM Route No]:[Kms]],7,FALSE)</f>
        <v>31</v>
      </c>
      <c r="O1472" s="195" t="str">
        <f>IF(ISBLANK(Master[[#This Row],[Depot override]]), Master[[#This Row],[Depot]], Master[[#This Row],[Depot override]]) &amp; Master[[#This Row],[ETM Route No]]</f>
        <v>PNJ105</v>
      </c>
      <c r="P1472" s="196" cm="1">
        <f t="array" ref="P14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72" s="197" t="str" cm="1">
        <f t="array" ref="Q14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72" s="197" t="s">
        <v>2</v>
      </c>
      <c r="S1472" s="197"/>
      <c r="T1472" s="197"/>
      <c r="U1472" s="197"/>
      <c r="V1472" s="439" t="str">
        <f t="shared" si="616"/>
        <v>PNJ</v>
      </c>
      <c r="W1472" s="198" t="str">
        <f t="shared" si="620"/>
        <v>CRT</v>
      </c>
      <c r="X1472" s="198" t="str">
        <f t="shared" si="617"/>
        <v/>
      </c>
      <c r="Y1472" s="198" t="str">
        <f t="shared" si="615"/>
        <v/>
      </c>
      <c r="Z1472" s="198" t="str">
        <f t="shared" si="618"/>
        <v/>
      </c>
      <c r="AA1472" s="440" t="str">
        <f t="shared" si="619"/>
        <v>VSD</v>
      </c>
      <c r="AB1472" s="199" t="str">
        <f t="shared" si="606"/>
        <v>PANAJI-CORTALIM-VASCO</v>
      </c>
      <c r="AC1472" s="729">
        <v>30</v>
      </c>
      <c r="AD1472" s="730"/>
      <c r="AE1472" s="676"/>
      <c r="AF1472" s="330"/>
      <c r="AG1472" s="328"/>
      <c r="AH1472" s="677"/>
      <c r="AI1472" s="469">
        <f t="shared" si="597"/>
        <v>0.375</v>
      </c>
      <c r="AJ1472" s="331" t="str">
        <f t="shared" si="598"/>
        <v/>
      </c>
      <c r="AK1472" s="331"/>
      <c r="AL1472" s="331"/>
      <c r="AM1472" s="331"/>
      <c r="AN1472" s="470">
        <f t="shared" si="599"/>
        <v>0.41666666666666669</v>
      </c>
      <c r="AO1472" s="729"/>
      <c r="AP1472" s="730"/>
      <c r="AQ1472" s="491" t="str">
        <f>IF(LEN(Master[[#This Row],[Spread Hrs.]])=0, "", TIME(TRUNC(Master[[#This Row],[Spread Hrs.]]),60*(Master[[#This Row],[Spread Hrs.]]-TRUNC(Master[[#This Row],[Spread Hrs.]]))/0.6,0))</f>
        <v/>
      </c>
      <c r="AR1472" s="491" t="str">
        <f>IF(LEN(Master[[#This Row],[Wrk Hrs.]])=0, "", TIME(TRUNC(Master[[#This Row],[Wrk Hrs.]]),60*(Master[[#This Row],[Wrk Hrs.]]-TRUNC(Master[[#This Row],[Wrk Hrs.]]))/0.6,0))</f>
        <v/>
      </c>
      <c r="AS1472" s="228" t="str">
        <f>IF($J1472&lt;&gt;$J1473,SUMIFS(Master[Kms],Master[Leg],Master[[#This Row],[Leg]],Master[Depot],Master[[#This Row],[Depot]]),"")</f>
        <v/>
      </c>
      <c r="AT1472" s="469" t="str">
        <f>IF(LEN(Master[[#This Row],[Drv OT2]])=0, "", TIME(TRUNC(Master[[#This Row],[Drv OT2]]),60*(Master[[#This Row],[Drv OT2]]-TRUNC(Master[[#This Row],[Drv OT2]]))/0.6,0))</f>
        <v/>
      </c>
      <c r="AU1472" s="470" t="str">
        <f>IF(LEN(Master[[#This Row],[Cond OT2]])=0, "", TIME(TRUNC(Master[[#This Row],[Cond OT2]]),60*(Master[[#This Row],[Cond OT2]]-TRUNC(Master[[#This Row],[Cond OT2]]))/0.6,0))</f>
        <v/>
      </c>
      <c r="AV1472" s="729"/>
      <c r="AW1472" s="730"/>
      <c r="AX1472" s="328" t="str">
        <f t="shared" si="608"/>
        <v/>
      </c>
      <c r="AY1472" s="328" t="str">
        <f t="shared" si="609"/>
        <v/>
      </c>
      <c r="AZ1472" s="231" t="s">
        <v>3</v>
      </c>
      <c r="BA14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72" s="509" t="str">
        <f t="shared" si="607"/>
        <v>VASCO-CORTALIM-PANAJI</v>
      </c>
      <c r="BH1472" s="509" t="str">
        <f t="shared" si="596"/>
        <v>PANAJI-CORTALIM-VASCO</v>
      </c>
      <c r="BI1472" s="558">
        <f>IF(ISNUMBER(FIND("A",Master[[#This Row],[Leg]])), DATE(1900, 1, 1), DATE(1900,1,1)+1) + Master[[#This Row],[Dep]]</f>
        <v>1.375</v>
      </c>
      <c r="BJ1472" s="196">
        <f>IF(Master[[#This Row],[Arr]]&lt;Master[[#This Row],[Dep]], 1, 0)</f>
        <v>0</v>
      </c>
      <c r="BK1472" s="558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1472" s="335" t="str">
        <f t="shared" si="600"/>
        <v>PNJ</v>
      </c>
      <c r="BM1472" s="335" t="str">
        <f t="shared" si="601"/>
        <v/>
      </c>
      <c r="BN1472" s="335" t="str">
        <f t="shared" si="602"/>
        <v>CRT</v>
      </c>
      <c r="BO1472" s="335" t="str">
        <f t="shared" si="603"/>
        <v/>
      </c>
      <c r="BP1472" s="335" t="str">
        <f t="shared" si="604"/>
        <v>VSD</v>
      </c>
      <c r="BQ1472" s="335" t="str">
        <f t="shared" si="605"/>
        <v/>
      </c>
      <c r="BR1472" s="354" t="s">
        <v>2</v>
      </c>
      <c r="BS1472" s="341" t="s">
        <v>27</v>
      </c>
      <c r="BT1472" s="341" t="s">
        <v>1</v>
      </c>
      <c r="BU1472" s="559">
        <v>9</v>
      </c>
      <c r="BV1472" s="516" t="s">
        <v>158</v>
      </c>
      <c r="BW1472" s="559">
        <v>10</v>
      </c>
      <c r="BX1472" s="341"/>
      <c r="BY1472" s="341"/>
      <c r="BZ1472" s="514"/>
      <c r="CA1472" s="514"/>
      <c r="CB1472" s="1428" t="b">
        <f>Master[[#This Row],[ETM Kms]]=Master[[#This Row],[Kms]]</f>
        <v>0</v>
      </c>
    </row>
    <row r="1473" spans="1:80">
      <c r="A1473" s="149" t="s">
        <v>286</v>
      </c>
      <c r="B1473" s="149" t="str">
        <f t="array" ref="B1473">VLOOKUP(INDEX($C$4:$C1473,_xlfn.XMATCH(FALSE,ISBLANK($C$4:$C1473),0,-1)), BusTypeLookup,2,FALSE)</f>
        <v>Semi-luxury-54</v>
      </c>
      <c r="C1473" s="328"/>
      <c r="D1473" s="328"/>
      <c r="E1473" s="192" t="str" cm="1">
        <f t="array" ref="E1473">IF( NOT(ISBLANK(Master[[#This Row],[Trip Type override]])), Master[[#This Row],[Trip Type override]], _xlfn.IFS( NOT(ISNUMBER($AC1473)), "Non-service", ISNUMBER(SEARCH(TripTypeMaster!$A$2, $AZ1473)), TripTypeMaster!$A$2, OR(
ISNUMBER(SEARCH("SCHOOL TRIP", $AZ1473)),ISNUMBER(SEARCH("SCHOL", $AZ1473)),ISNUMBER(SEARCH("SCOL", $AZ1473)),ISNUMBER(SEARCH("SCL", $AZ1473)),ISNUMBER(SEARCH("SCHL", $AZ1473)),VLOOKUP(Master[[#This Row],[From Code]], Code2Loc, 4,FALSE)="Aided school",VLOOKUP(Master[[#This Row],[Destination Code]], Code2Loc, 4,FALSE)="Aided school"
), "Aided school", ISNUMBER(SEARCH("Express", $AZ1473)), "Express", ISNUMBER(SEARCH("Luxury-45", $B1473)), "Interstate pre-booked",  TRUE, "Local") )</f>
        <v>Shuttle</v>
      </c>
      <c r="F1473" s="193"/>
      <c r="G1473" s="193"/>
      <c r="H1473" s="327"/>
      <c r="I1473" s="194" t="str" cm="1">
        <f t="array" ref="I1473">IF(
ISNUMBER(FIND("A",H1473)),
H1473 &amp; IF(ISNUMBER(FIND("A",     INDEX(H1474:H$4025,MATCH(FALSE,ISBLANK(H1474:H$4025),0)))),"", INDEX(H1474:H$4025,MATCH(FALSE,ISBLANK(H1474:H$4025),0))  ),I1472
)</f>
        <v>48A</v>
      </c>
      <c r="J1473" s="194" t="str">
        <f t="array" ref="J1473">INDEX($H$4:$H1473, _xlfn.XMATCH(FALSE,ISBLANK($H$4:$H1473),0,-1))</f>
        <v>48A</v>
      </c>
      <c r="K14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3" s="194" t="str">
        <f>IF(ISBLANK(Master[[#This Row],[Depot override]]), Master[[#This Row],[Depot]], Master[[#This Row],[Depot override]])</f>
        <v>PNJ</v>
      </c>
      <c r="M14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3" s="194">
        <f>VLOOKUP(Master[[#This Row],[Full ETM Route No]],ETMRoutes[[Full ETM Route No]:[Kms]],7,FALSE)</f>
        <v>31</v>
      </c>
      <c r="O1473" s="195" t="str">
        <f>IF(ISBLANK(Master[[#This Row],[Depot override]]), Master[[#This Row],[Depot]], Master[[#This Row],[Depot override]]) &amp; Master[[#This Row],[ETM Route No]]</f>
        <v>PNJ105</v>
      </c>
      <c r="P1473" s="196" cm="1">
        <f t="array" ref="P14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73" s="197" t="str" cm="1">
        <f t="array" ref="Q14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73" s="197" t="s">
        <v>2</v>
      </c>
      <c r="S1473" s="197"/>
      <c r="T1473" s="197"/>
      <c r="U1473" s="197"/>
      <c r="V1473" s="439" t="str">
        <f t="shared" si="616"/>
        <v>VSD</v>
      </c>
      <c r="W1473" s="198" t="str">
        <f t="shared" si="620"/>
        <v>CRT</v>
      </c>
      <c r="X1473" s="198" t="str">
        <f t="shared" si="617"/>
        <v/>
      </c>
      <c r="Y1473" s="198" t="str">
        <f t="shared" si="615"/>
        <v/>
      </c>
      <c r="Z1473" s="198" t="str">
        <f t="shared" si="618"/>
        <v/>
      </c>
      <c r="AA1473" s="440" t="str">
        <f t="shared" si="619"/>
        <v>PNJ</v>
      </c>
      <c r="AB1473" s="199" t="str">
        <f t="shared" si="606"/>
        <v>VASCO-CORTALIM-PANAJI</v>
      </c>
      <c r="AC1473" s="729">
        <v>30</v>
      </c>
      <c r="AD1473" s="730"/>
      <c r="AE1473" s="676"/>
      <c r="AF1473" s="330"/>
      <c r="AG1473" s="328"/>
      <c r="AH1473" s="677"/>
      <c r="AI1473" s="469">
        <f t="shared" si="597"/>
        <v>0.45833333333333331</v>
      </c>
      <c r="AJ1473" s="331" t="str">
        <f t="shared" si="598"/>
        <v/>
      </c>
      <c r="AK1473" s="331"/>
      <c r="AL1473" s="331"/>
      <c r="AM1473" s="331"/>
      <c r="AN1473" s="470">
        <f t="shared" si="599"/>
        <v>0.5</v>
      </c>
      <c r="AO1473" s="729"/>
      <c r="AP1473" s="730"/>
      <c r="AQ1473" s="491" t="str">
        <f>IF(LEN(Master[[#This Row],[Spread Hrs.]])=0, "", TIME(TRUNC(Master[[#This Row],[Spread Hrs.]]),60*(Master[[#This Row],[Spread Hrs.]]-TRUNC(Master[[#This Row],[Spread Hrs.]]))/0.6,0))</f>
        <v/>
      </c>
      <c r="AR1473" s="491" t="str">
        <f>IF(LEN(Master[[#This Row],[Wrk Hrs.]])=0, "", TIME(TRUNC(Master[[#This Row],[Wrk Hrs.]]),60*(Master[[#This Row],[Wrk Hrs.]]-TRUNC(Master[[#This Row],[Wrk Hrs.]]))/0.6,0))</f>
        <v/>
      </c>
      <c r="AS1473" s="228" t="str">
        <f>IF($J1473&lt;&gt;$J1474,SUMIFS(Master[Kms],Master[Leg],Master[[#This Row],[Leg]],Master[Depot],Master[[#This Row],[Depot]]),"")</f>
        <v/>
      </c>
      <c r="AT1473" s="469" t="str">
        <f>IF(LEN(Master[[#This Row],[Drv OT2]])=0, "", TIME(TRUNC(Master[[#This Row],[Drv OT2]]),60*(Master[[#This Row],[Drv OT2]]-TRUNC(Master[[#This Row],[Drv OT2]]))/0.6,0))</f>
        <v/>
      </c>
      <c r="AU1473" s="470" t="str">
        <f>IF(LEN(Master[[#This Row],[Cond OT2]])=0, "", TIME(TRUNC(Master[[#This Row],[Cond OT2]]),60*(Master[[#This Row],[Cond OT2]]-TRUNC(Master[[#This Row],[Cond OT2]]))/0.6,0))</f>
        <v/>
      </c>
      <c r="AV1473" s="729"/>
      <c r="AW1473" s="730"/>
      <c r="AX1473" s="328" t="str">
        <f t="shared" si="608"/>
        <v/>
      </c>
      <c r="AY1473" s="328" t="str">
        <f t="shared" si="609"/>
        <v/>
      </c>
      <c r="AZ1473" s="231" t="s">
        <v>3</v>
      </c>
      <c r="BA14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73" s="509" t="str">
        <f t="shared" si="607"/>
        <v>PANAJI-CORTALIM-VASCO</v>
      </c>
      <c r="BH1473" s="509" t="str">
        <f t="shared" si="596"/>
        <v>PANAJI-CORTALIM-VASCO</v>
      </c>
      <c r="BI1473" s="558">
        <f>IF(ISNUMBER(FIND("A",Master[[#This Row],[Leg]])), DATE(1900, 1, 1), DATE(1900,1,1)+1) + Master[[#This Row],[Dep]]</f>
        <v>1.4583333333333333</v>
      </c>
      <c r="BJ1473" s="196">
        <f>IF(Master[[#This Row],[Arr]]&lt;Master[[#This Row],[Dep]], 1, 0)</f>
        <v>0</v>
      </c>
      <c r="BK1473" s="55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473" s="335" t="str">
        <f t="shared" si="600"/>
        <v>VSD</v>
      </c>
      <c r="BM1473" s="335" t="str">
        <f t="shared" si="601"/>
        <v/>
      </c>
      <c r="BN1473" s="335" t="str">
        <f t="shared" si="602"/>
        <v>CRT</v>
      </c>
      <c r="BO1473" s="335" t="str">
        <f t="shared" si="603"/>
        <v/>
      </c>
      <c r="BP1473" s="335" t="str">
        <f t="shared" si="604"/>
        <v>PNJ</v>
      </c>
      <c r="BQ1473" s="335" t="str">
        <f t="shared" si="605"/>
        <v/>
      </c>
      <c r="BR1473" s="341" t="s">
        <v>1</v>
      </c>
      <c r="BS1473" s="341" t="s">
        <v>27</v>
      </c>
      <c r="BT1473" s="341" t="s">
        <v>2</v>
      </c>
      <c r="BU1473" s="559">
        <v>11</v>
      </c>
      <c r="BV1473" s="516" t="s">
        <v>158</v>
      </c>
      <c r="BW1473" s="559">
        <v>12</v>
      </c>
      <c r="BX1473" s="341"/>
      <c r="BY1473" s="341"/>
      <c r="BZ1473" s="514"/>
      <c r="CA1473" s="514"/>
      <c r="CB1473" s="1428" t="b">
        <f>Master[[#This Row],[ETM Kms]]=Master[[#This Row],[Kms]]</f>
        <v>0</v>
      </c>
    </row>
    <row r="1474" spans="1:80" ht="29">
      <c r="A1474" s="149" t="s">
        <v>286</v>
      </c>
      <c r="B1474" s="149" t="str">
        <f t="array" ref="B1474">VLOOKUP(INDEX($C$4:$C1474,_xlfn.XMATCH(FALSE,ISBLANK($C$4:$C1474),0,-1)), BusTypeLookup,2,FALSE)</f>
        <v>Semi-luxury-54</v>
      </c>
      <c r="C1474" s="328"/>
      <c r="D1474" s="328"/>
      <c r="E1474" s="192" t="str" cm="1">
        <f t="array" ref="E1474">IF( NOT(ISBLANK(Master[[#This Row],[Trip Type override]])), Master[[#This Row],[Trip Type override]], _xlfn.IFS( NOT(ISNUMBER($AC1474)), "Non-service", ISNUMBER(SEARCH(TripTypeMaster!$A$2, $AZ1474)), TripTypeMaster!$A$2, OR(
ISNUMBER(SEARCH("SCHOOL TRIP", $AZ1474)),ISNUMBER(SEARCH("SCHOL", $AZ1474)),ISNUMBER(SEARCH("SCOL", $AZ1474)),ISNUMBER(SEARCH("SCL", $AZ1474)),ISNUMBER(SEARCH("SCHL", $AZ1474)),VLOOKUP(Master[[#This Row],[From Code]], Code2Loc, 4,FALSE)="Aided school",VLOOKUP(Master[[#This Row],[Destination Code]], Code2Loc, 4,FALSE)="Aided school"
), "Aided school", ISNUMBER(SEARCH("Express", $AZ1474)), "Express", ISNUMBER(SEARCH("Luxury-45", $B1474)), "Interstate pre-booked",  TRUE, "Local") )</f>
        <v>Aided school</v>
      </c>
      <c r="F1474" s="193"/>
      <c r="G1474" s="193"/>
      <c r="H1474" s="327"/>
      <c r="I1474" s="194" t="str" cm="1">
        <f t="array" ref="I1474">IF(
ISNUMBER(FIND("A",H1474)),
H1474 &amp; IF(ISNUMBER(FIND("A",     INDEX(H1475:H$4025,MATCH(FALSE,ISBLANK(H1475:H$4025),0)))),"", INDEX(H1475:H$4025,MATCH(FALSE,ISBLANK(H1475:H$4025),0))  ),I1473
)</f>
        <v>48A</v>
      </c>
      <c r="J1474" s="194" t="str">
        <f t="array" ref="J1474">INDEX($H$4:$H1474, _xlfn.XMATCH(FALSE,ISBLANK($H$4:$H1474),0,-1))</f>
        <v>48A</v>
      </c>
      <c r="K14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4" s="194" t="str">
        <f>IF(ISBLANK(Master[[#This Row],[Depot override]]), Master[[#This Row],[Depot]], Master[[#This Row],[Depot override]])</f>
        <v>PRV</v>
      </c>
      <c r="M14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4" s="194" t="e">
        <f>VLOOKUP(Master[[#This Row],[Full ETM Route No]],ETMRoutes[[Full ETM Route No]:[Kms]],7,FALSE)</f>
        <v>#N/A</v>
      </c>
      <c r="O1474" s="195" t="e">
        <f>IF(ISBLANK(Master[[#This Row],[Depot override]]), Master[[#This Row],[Depot]], Master[[#This Row],[Depot override]]) &amp; Master[[#This Row],[ETM Route No]]</f>
        <v>#N/A</v>
      </c>
      <c r="P1474" s="196" t="e" cm="1">
        <f t="array" ref="P14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4" s="197" t="str" cm="1">
        <f t="array" ref="Q14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74" s="197"/>
      <c r="S1474" s="197"/>
      <c r="T1474" s="197"/>
      <c r="U1474" s="197"/>
      <c r="V1474" s="439" t="str">
        <f t="shared" si="616"/>
        <v>PNJ</v>
      </c>
      <c r="W1474" s="198" t="e">
        <f t="shared" si="620"/>
        <v>#N/A</v>
      </c>
      <c r="X1474" s="198" t="str">
        <f t="shared" si="617"/>
        <v/>
      </c>
      <c r="Y1474" s="198" t="str">
        <f t="shared" si="615"/>
        <v/>
      </c>
      <c r="Z1474" s="198" t="str">
        <f t="shared" si="618"/>
        <v/>
      </c>
      <c r="AA1474" s="440" t="str">
        <f t="shared" si="619"/>
        <v>PDT</v>
      </c>
      <c r="AB1474" s="199" t="e">
        <f t="shared" si="606"/>
        <v>#N/A</v>
      </c>
      <c r="AC1474" s="729">
        <v>19</v>
      </c>
      <c r="AD1474" s="730"/>
      <c r="AE1474" s="676"/>
      <c r="AF1474" s="330"/>
      <c r="AG1474" s="328"/>
      <c r="AH1474" s="677"/>
      <c r="AI1474" s="469">
        <f t="shared" si="597"/>
        <v>0.57291666666666663</v>
      </c>
      <c r="AJ1474" s="331" t="str">
        <f t="shared" si="598"/>
        <v/>
      </c>
      <c r="AK1474" s="331"/>
      <c r="AL1474" s="331"/>
      <c r="AM1474" s="331"/>
      <c r="AN1474" s="470">
        <f t="shared" si="599"/>
        <v>0.58333333333333337</v>
      </c>
      <c r="AO1474" s="729">
        <v>1</v>
      </c>
      <c r="AP1474" s="730">
        <v>0</v>
      </c>
      <c r="AQ1474" s="491">
        <f>IF(LEN(Master[[#This Row],[Spread Hrs.]])=0, "", TIME(TRUNC(Master[[#This Row],[Spread Hrs.]]),60*(Master[[#This Row],[Spread Hrs.]]-TRUNC(Master[[#This Row],[Spread Hrs.]]))/0.6,0))</f>
        <v>2.2916666666666669E-2</v>
      </c>
      <c r="AR1474" s="491">
        <f>IF(LEN(Master[[#This Row],[Wrk Hrs.]])=0, "", TIME(TRUNC(Master[[#This Row],[Wrk Hrs.]]),60*(Master[[#This Row],[Wrk Hrs.]]-TRUNC(Master[[#This Row],[Wrk Hrs.]]))/0.6,0))</f>
        <v>1.8749999999999999E-2</v>
      </c>
      <c r="AS1474" s="228">
        <f>IF($J1474&lt;&gt;$J1475,SUMIFS(Master[Kms],Master[Leg],Master[[#This Row],[Leg]],Master[Depot],Master[[#This Row],[Depot]]),"")</f>
        <v>98</v>
      </c>
      <c r="AT1474" s="469">
        <f>IF(LEN(Master[[#This Row],[Drv OT2]])=0, "", TIME(TRUNC(Master[[#This Row],[Drv OT2]]),60*(Master[[#This Row],[Drv OT2]]-TRUNC(Master[[#This Row],[Drv OT2]]))/0.6,0))</f>
        <v>0</v>
      </c>
      <c r="AU1474" s="470">
        <f>IF(LEN(Master[[#This Row],[Cond OT2]])=0, "", TIME(TRUNC(Master[[#This Row],[Cond OT2]]),60*(Master[[#This Row],[Cond OT2]]-TRUNC(Master[[#This Row],[Cond OT2]]))/0.6,0))</f>
        <v>0</v>
      </c>
      <c r="AV1474" s="729">
        <v>0</v>
      </c>
      <c r="AW1474" s="730">
        <v>0</v>
      </c>
      <c r="AX1474" s="328" t="str">
        <f t="shared" si="608"/>
        <v/>
      </c>
      <c r="AY1474" s="328" t="str">
        <f t="shared" si="609"/>
        <v/>
      </c>
      <c r="AZ1474" s="236" t="s">
        <v>1804</v>
      </c>
      <c r="BA1474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74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74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74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74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74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74" s="509" t="e">
        <f t="shared" si="607"/>
        <v>#N/A</v>
      </c>
      <c r="BH1474" s="509" t="e">
        <f t="shared" si="596"/>
        <v>#N/A</v>
      </c>
      <c r="BI1474" s="558">
        <f>IF(ISNUMBER(FIND("A",Master[[#This Row],[Leg]])), DATE(1900, 1, 1), DATE(1900,1,1)+1) + Master[[#This Row],[Dep]]</f>
        <v>1.5729166666666665</v>
      </c>
      <c r="BJ1474" s="196">
        <f>IF(Master[[#This Row],[Arr]]&lt;Master[[#This Row],[Dep]], 1, 0)</f>
        <v>0</v>
      </c>
      <c r="BK1474" s="55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474" s="335" t="str">
        <f t="shared" si="600"/>
        <v>PNJ</v>
      </c>
      <c r="BM1474" s="335" t="str">
        <f t="shared" si="601"/>
        <v/>
      </c>
      <c r="BN1474" s="335" t="str">
        <f t="shared" si="602"/>
        <v>Cujira (Mix) PRV Vadak</v>
      </c>
      <c r="BO1474" s="335" t="str">
        <f t="shared" si="603"/>
        <v/>
      </c>
      <c r="BP1474" s="335" t="str">
        <f t="shared" si="604"/>
        <v>PRVDPT</v>
      </c>
      <c r="BQ1474" s="335" t="str">
        <f t="shared" si="605"/>
        <v/>
      </c>
      <c r="BR1474" s="361" t="s">
        <v>2</v>
      </c>
      <c r="BS1474" s="367" t="s">
        <v>1475</v>
      </c>
      <c r="BT1474" s="354" t="s">
        <v>157</v>
      </c>
      <c r="BU1474" s="559">
        <v>13.45</v>
      </c>
      <c r="BV1474" s="516" t="s">
        <v>158</v>
      </c>
      <c r="BW1474" s="559">
        <v>14</v>
      </c>
      <c r="BX1474" s="561">
        <v>0.33333333333333298</v>
      </c>
      <c r="BY1474" s="561">
        <v>0.27083333333333298</v>
      </c>
      <c r="BZ1474" s="514">
        <v>0</v>
      </c>
      <c r="CA1474" s="514">
        <v>0</v>
      </c>
      <c r="CB1474" s="1428" t="e">
        <f>Master[[#This Row],[ETM Kms]]=Master[[#This Row],[Kms]]</f>
        <v>#N/A</v>
      </c>
    </row>
    <row r="1475" spans="1:80" ht="29">
      <c r="A1475" s="149" t="s">
        <v>286</v>
      </c>
      <c r="B1475" s="149" t="e">
        <f t="array" ref="B1475">VLOOKUP(INDEX($C$4:$C1475,_xlfn.XMATCH(FALSE,ISBLANK($C$4:$C1475),0,-1)), BusTypeLookup,2,FALSE)</f>
        <v>#N/A</v>
      </c>
      <c r="C1475" s="193" t="s">
        <v>1485</v>
      </c>
      <c r="D1475" s="193"/>
      <c r="E1475" s="192" t="str" cm="1">
        <f t="array" ref="E1475">IF( NOT(ISBLANK(Master[[#This Row],[Trip Type override]])), Master[[#This Row],[Trip Type override]], _xlfn.IFS( NOT(ISNUMBER($AC1475)), "Non-service", ISNUMBER(SEARCH(TripTypeMaster!$A$2, $AZ1475)), TripTypeMaster!$A$2, OR(
ISNUMBER(SEARCH("SCHOOL TRIP", $AZ1475)),ISNUMBER(SEARCH("SCHOL", $AZ1475)),ISNUMBER(SEARCH("SCOL", $AZ1475)),ISNUMBER(SEARCH("SCL", $AZ1475)),ISNUMBER(SEARCH("SCHL", $AZ1475)),VLOOKUP(Master[[#This Row],[From Code]], Code2Loc, 4,FALSE)="Aided school",VLOOKUP(Master[[#This Row],[Destination Code]], Code2Loc, 4,FALSE)="Aided school"
), "Aided school", ISNUMBER(SEARCH("Express", $AZ1475)), "Express", ISNUMBER(SEARCH("Luxury-45", $B1475)), "Interstate pre-booked",  TRUE, "Local") )</f>
        <v>Aided school</v>
      </c>
      <c r="F1475" s="193"/>
      <c r="G1475" s="193"/>
      <c r="H1475" s="363" t="s">
        <v>129</v>
      </c>
      <c r="I1475" s="194" t="str" cm="1">
        <f t="array" ref="I1475">IF(
ISNUMBER(FIND("A",H1475)),
H1475 &amp; IF(ISNUMBER(FIND("A",     INDEX(H1476:H$4025,MATCH(FALSE,ISBLANK(H1476:H$4025),0)))),"", INDEX(H1476:H$4025,MATCH(FALSE,ISBLANK(H1476:H$4025),0))  ),I1474
)</f>
        <v>49A</v>
      </c>
      <c r="J1475" s="194" t="str">
        <f t="array" ref="J1475">INDEX($H$4:$H1475, _xlfn.XMATCH(FALSE,ISBLANK($H$4:$H1475),0,-1))</f>
        <v>49A</v>
      </c>
      <c r="K14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5" s="194" t="str">
        <f>IF(ISBLANK(Master[[#This Row],[Depot override]]), Master[[#This Row],[Depot]], Master[[#This Row],[Depot override]])</f>
        <v>PRV</v>
      </c>
      <c r="M14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5" s="194" t="e">
        <f>VLOOKUP(Master[[#This Row],[Full ETM Route No]],ETMRoutes[[Full ETM Route No]:[Kms]],7,FALSE)</f>
        <v>#N/A</v>
      </c>
      <c r="O1475" s="195" t="e">
        <f>IF(ISBLANK(Master[[#This Row],[Depot override]]), Master[[#This Row],[Depot]], Master[[#This Row],[Depot override]]) &amp; Master[[#This Row],[ETM Route No]]</f>
        <v>#N/A</v>
      </c>
      <c r="P1475" s="196" t="e" cm="1">
        <f t="array" ref="P14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5" s="197" t="str" cm="1">
        <f t="array" ref="Q14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75" s="197"/>
      <c r="S1475" s="197"/>
      <c r="T1475" s="197"/>
      <c r="U1475" s="197"/>
      <c r="V1475" s="439" t="str">
        <f t="shared" si="616"/>
        <v>PDT</v>
      </c>
      <c r="W1475" s="198" t="e">
        <f t="shared" si="620"/>
        <v>#N/A</v>
      </c>
      <c r="X1475" s="198" t="e">
        <f t="shared" si="617"/>
        <v>#N/A</v>
      </c>
      <c r="Y1475" s="198" t="str">
        <f t="shared" si="615"/>
        <v/>
      </c>
      <c r="Z1475" s="198" t="str">
        <f t="shared" si="618"/>
        <v/>
      </c>
      <c r="AA1475" s="440" t="str">
        <f t="shared" si="619"/>
        <v>PNJ</v>
      </c>
      <c r="AB1475" s="199" t="e">
        <f t="shared" si="606"/>
        <v>#N/A</v>
      </c>
      <c r="AC1475" s="729">
        <v>21</v>
      </c>
      <c r="AD1475" s="730"/>
      <c r="AE1475" s="676"/>
      <c r="AF1475" s="330"/>
      <c r="AG1475" s="328"/>
      <c r="AH1475" s="677"/>
      <c r="AI1475" s="469">
        <f t="shared" si="597"/>
        <v>0.28125</v>
      </c>
      <c r="AJ1475" s="331">
        <f t="shared" si="598"/>
        <v>0.30208333333333331</v>
      </c>
      <c r="AK1475" s="331"/>
      <c r="AL1475" s="331"/>
      <c r="AM1475" s="331"/>
      <c r="AN1475" s="470">
        <f t="shared" si="599"/>
        <v>0.33333333333333331</v>
      </c>
      <c r="AO1475" s="729"/>
      <c r="AP1475" s="730"/>
      <c r="AQ1475" s="491" t="str">
        <f>IF(LEN(Master[[#This Row],[Spread Hrs.]])=0, "", TIME(TRUNC(Master[[#This Row],[Spread Hrs.]]),60*(Master[[#This Row],[Spread Hrs.]]-TRUNC(Master[[#This Row],[Spread Hrs.]]))/0.6,0))</f>
        <v/>
      </c>
      <c r="AR1475" s="491" t="str">
        <f>IF(LEN(Master[[#This Row],[Wrk Hrs.]])=0, "", TIME(TRUNC(Master[[#This Row],[Wrk Hrs.]]),60*(Master[[#This Row],[Wrk Hrs.]]-TRUNC(Master[[#This Row],[Wrk Hrs.]]))/0.6,0))</f>
        <v/>
      </c>
      <c r="AS1475" s="228" t="str">
        <f>IF($J1475&lt;&gt;$J1476,SUMIFS(Master[Kms],Master[Leg],Master[[#This Row],[Leg]],Master[Depot],Master[[#This Row],[Depot]]),"")</f>
        <v/>
      </c>
      <c r="AT1475" s="469" t="str">
        <f>IF(LEN(Master[[#This Row],[Drv OT2]])=0, "", TIME(TRUNC(Master[[#This Row],[Drv OT2]]),60*(Master[[#This Row],[Drv OT2]]-TRUNC(Master[[#This Row],[Drv OT2]]))/0.6,0))</f>
        <v/>
      </c>
      <c r="AU1475" s="470" t="str">
        <f>IF(LEN(Master[[#This Row],[Cond OT2]])=0, "", TIME(TRUNC(Master[[#This Row],[Cond OT2]]),60*(Master[[#This Row],[Cond OT2]]-TRUNC(Master[[#This Row],[Cond OT2]]))/0.6,0))</f>
        <v/>
      </c>
      <c r="AV1475" s="729"/>
      <c r="AW1475" s="730"/>
      <c r="AX1475" s="328" t="str">
        <f t="shared" si="608"/>
        <v/>
      </c>
      <c r="AY1475" s="328" t="str">
        <f t="shared" si="609"/>
        <v/>
      </c>
      <c r="AZ1475" s="232" t="s">
        <v>660</v>
      </c>
      <c r="BA1475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75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75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75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75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75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75" s="509" t="e">
        <f t="shared" si="607"/>
        <v>#N/A</v>
      </c>
      <c r="BH1475" s="509" t="e">
        <f t="shared" si="596"/>
        <v>#N/A</v>
      </c>
      <c r="BI1475" s="558">
        <f>IF(ISNUMBER(FIND("A",Master[[#This Row],[Leg]])), DATE(1900, 1, 1), DATE(1900,1,1)+1) + Master[[#This Row],[Dep]]</f>
        <v>1.28125</v>
      </c>
      <c r="BJ1475" s="196">
        <f>IF(Master[[#This Row],[Arr]]&lt;Master[[#This Row],[Dep]], 1, 0)</f>
        <v>0</v>
      </c>
      <c r="BK1475" s="55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75" s="576" t="str">
        <f t="shared" si="600"/>
        <v>PRVDPT</v>
      </c>
      <c r="BM1475" s="576" t="str">
        <f t="shared" si="601"/>
        <v/>
      </c>
      <c r="BN1475" s="576" t="str">
        <f t="shared" si="602"/>
        <v>NERUL</v>
      </c>
      <c r="BO1475" s="576" t="str">
        <f t="shared" si="603"/>
        <v>Cujira (Mix)</v>
      </c>
      <c r="BP1475" s="576" t="str">
        <f t="shared" si="604"/>
        <v>PNJ</v>
      </c>
      <c r="BQ1475" s="576" t="str">
        <f t="shared" si="605"/>
        <v/>
      </c>
      <c r="BR1475" s="341" t="s">
        <v>157</v>
      </c>
      <c r="BS1475" s="348" t="s">
        <v>1342</v>
      </c>
      <c r="BT1475" s="354" t="s">
        <v>2</v>
      </c>
      <c r="BU1475" s="559">
        <v>6.45</v>
      </c>
      <c r="BV1475" s="559">
        <v>7.15</v>
      </c>
      <c r="BW1475" s="559">
        <v>8</v>
      </c>
      <c r="BX1475" s="341"/>
      <c r="BY1475" s="341"/>
      <c r="BZ1475" s="514"/>
      <c r="CA1475" s="514"/>
      <c r="CB1475" s="1428" t="e">
        <f>Master[[#This Row],[ETM Kms]]=Master[[#This Row],[Kms]]</f>
        <v>#N/A</v>
      </c>
    </row>
    <row r="1476" spans="1:80">
      <c r="A1476" s="149" t="s">
        <v>286</v>
      </c>
      <c r="B1476" s="149" t="e">
        <f t="array" ref="B1476">VLOOKUP(INDEX($C$4:$C1476,_xlfn.XMATCH(FALSE,ISBLANK($C$4:$C1476),0,-1)), BusTypeLookup,2,FALSE)</f>
        <v>#N/A</v>
      </c>
      <c r="C1476" s="328"/>
      <c r="D1476" s="328"/>
      <c r="E1476" s="192" t="str" cm="1">
        <f t="array" ref="E1476">IF( NOT(ISBLANK(Master[[#This Row],[Trip Type override]])), Master[[#This Row],[Trip Type override]], _xlfn.IFS( NOT(ISNUMBER($AC1476)), "Non-service", ISNUMBER(SEARCH(TripTypeMaster!$A$2, $AZ1476)), TripTypeMaster!$A$2, OR(
ISNUMBER(SEARCH("SCHOOL TRIP", $AZ1476)),ISNUMBER(SEARCH("SCHOL", $AZ1476)),ISNUMBER(SEARCH("SCOL", $AZ1476)),ISNUMBER(SEARCH("SCL", $AZ1476)),ISNUMBER(SEARCH("SCHL", $AZ1476)),VLOOKUP(Master[[#This Row],[From Code]], Code2Loc, 4,FALSE)="Aided school",VLOOKUP(Master[[#This Row],[Destination Code]], Code2Loc, 4,FALSE)="Aided school"
), "Aided school", ISNUMBER(SEARCH("Express", $AZ1476)), "Express", ISNUMBER(SEARCH("Luxury-45", $B1476)), "Interstate pre-booked",  TRUE, "Local") )</f>
        <v>Shuttle</v>
      </c>
      <c r="F1476" s="193"/>
      <c r="G1476" s="193"/>
      <c r="H1476" s="327"/>
      <c r="I1476" s="194" t="str" cm="1">
        <f t="array" ref="I1476">IF(
ISNUMBER(FIND("A",H1476)),
H1476 &amp; IF(ISNUMBER(FIND("A",     INDEX(H1477:H$4025,MATCH(FALSE,ISBLANK(H1477:H$4025),0)))),"", INDEX(H1477:H$4025,MATCH(FALSE,ISBLANK(H1477:H$4025),0))  ),I1475
)</f>
        <v>49A</v>
      </c>
      <c r="J1476" s="194" t="str">
        <f t="array" ref="J1476">INDEX($H$4:$H1476, _xlfn.XMATCH(FALSE,ISBLANK($H$4:$H1476),0,-1))</f>
        <v>49A</v>
      </c>
      <c r="K14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6" s="194" t="str">
        <f>IF(ISBLANK(Master[[#This Row],[Depot override]]), Master[[#This Row],[Depot]], Master[[#This Row],[Depot override]])</f>
        <v>PNJ</v>
      </c>
      <c r="M14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6" s="194">
        <f>VLOOKUP(Master[[#This Row],[Full ETM Route No]],ETMRoutes[[Full ETM Route No]:[Kms]],7,FALSE)</f>
        <v>31</v>
      </c>
      <c r="O1476" s="195" t="str">
        <f>IF(ISBLANK(Master[[#This Row],[Depot override]]), Master[[#This Row],[Depot]], Master[[#This Row],[Depot override]]) &amp; Master[[#This Row],[ETM Route No]]</f>
        <v>PNJ105</v>
      </c>
      <c r="P1476" s="196" cm="1">
        <f t="array" ref="P14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76" s="197" t="str" cm="1">
        <f t="array" ref="Q14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76" s="197" t="s">
        <v>2</v>
      </c>
      <c r="S1476" s="197"/>
      <c r="T1476" s="197"/>
      <c r="U1476" s="197"/>
      <c r="V1476" s="439" t="str">
        <f t="shared" si="616"/>
        <v>PNJ</v>
      </c>
      <c r="W1476" s="198" t="str">
        <f t="shared" si="620"/>
        <v>CRT</v>
      </c>
      <c r="X1476" s="198" t="str">
        <f t="shared" si="617"/>
        <v/>
      </c>
      <c r="Y1476" s="198" t="str">
        <f t="shared" si="615"/>
        <v/>
      </c>
      <c r="Z1476" s="198" t="str">
        <f t="shared" si="618"/>
        <v/>
      </c>
      <c r="AA1476" s="440" t="str">
        <f t="shared" si="619"/>
        <v>VSD</v>
      </c>
      <c r="AB1476" s="199" t="str">
        <f t="shared" si="606"/>
        <v>PANAJI-CORTALIM-VASCO</v>
      </c>
      <c r="AC1476" s="729">
        <v>30</v>
      </c>
      <c r="AD1476" s="730"/>
      <c r="AE1476" s="676"/>
      <c r="AF1476" s="330"/>
      <c r="AG1476" s="328"/>
      <c r="AH1476" s="677"/>
      <c r="AI1476" s="469">
        <f t="shared" si="597"/>
        <v>0.40625</v>
      </c>
      <c r="AJ1476" s="331" t="str">
        <f t="shared" si="598"/>
        <v/>
      </c>
      <c r="AK1476" s="331"/>
      <c r="AL1476" s="331"/>
      <c r="AM1476" s="331"/>
      <c r="AN1476" s="470">
        <f t="shared" si="599"/>
        <v>0.44791666666666669</v>
      </c>
      <c r="AO1476" s="729"/>
      <c r="AP1476" s="730"/>
      <c r="AQ1476" s="491" t="str">
        <f>IF(LEN(Master[[#This Row],[Spread Hrs.]])=0, "", TIME(TRUNC(Master[[#This Row],[Spread Hrs.]]),60*(Master[[#This Row],[Spread Hrs.]]-TRUNC(Master[[#This Row],[Spread Hrs.]]))/0.6,0))</f>
        <v/>
      </c>
      <c r="AR1476" s="491" t="str">
        <f>IF(LEN(Master[[#This Row],[Wrk Hrs.]])=0, "", TIME(TRUNC(Master[[#This Row],[Wrk Hrs.]]),60*(Master[[#This Row],[Wrk Hrs.]]-TRUNC(Master[[#This Row],[Wrk Hrs.]]))/0.6,0))</f>
        <v/>
      </c>
      <c r="AS1476" s="228" t="str">
        <f>IF($J1476&lt;&gt;$J1477,SUMIFS(Master[Kms],Master[Leg],Master[[#This Row],[Leg]],Master[Depot],Master[[#This Row],[Depot]]),"")</f>
        <v/>
      </c>
      <c r="AT1476" s="469" t="str">
        <f>IF(LEN(Master[[#This Row],[Drv OT2]])=0, "", TIME(TRUNC(Master[[#This Row],[Drv OT2]]),60*(Master[[#This Row],[Drv OT2]]-TRUNC(Master[[#This Row],[Drv OT2]]))/0.6,0))</f>
        <v/>
      </c>
      <c r="AU1476" s="470" t="str">
        <f>IF(LEN(Master[[#This Row],[Cond OT2]])=0, "", TIME(TRUNC(Master[[#This Row],[Cond OT2]]),60*(Master[[#This Row],[Cond OT2]]-TRUNC(Master[[#This Row],[Cond OT2]]))/0.6,0))</f>
        <v/>
      </c>
      <c r="AV1476" s="729"/>
      <c r="AW1476" s="730"/>
      <c r="AX1476" s="328" t="str">
        <f t="shared" si="608"/>
        <v/>
      </c>
      <c r="AY1476" s="328" t="str">
        <f t="shared" si="609"/>
        <v/>
      </c>
      <c r="AZ1476" s="231" t="s">
        <v>3</v>
      </c>
      <c r="BA14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76" s="509" t="str">
        <f t="shared" si="607"/>
        <v>VASCO-CORTALIM-PANAJI</v>
      </c>
      <c r="BH1476" s="509" t="str">
        <f t="shared" ref="BH1476:BH1539" si="621">IF($AB1476&lt;$BG1476,$AB1476,$BG1476)</f>
        <v>PANAJI-CORTALIM-VASCO</v>
      </c>
      <c r="BI1476" s="558">
        <f>IF(ISNUMBER(FIND("A",Master[[#This Row],[Leg]])), DATE(1900, 1, 1), DATE(1900,1,1)+1) + Master[[#This Row],[Dep]]</f>
        <v>1.40625</v>
      </c>
      <c r="BJ1476" s="196">
        <f>IF(Master[[#This Row],[Arr]]&lt;Master[[#This Row],[Dep]], 1, 0)</f>
        <v>0</v>
      </c>
      <c r="BK1476" s="558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1476" s="335" t="str">
        <f t="shared" si="600"/>
        <v>PNJ</v>
      </c>
      <c r="BM1476" s="335" t="str">
        <f t="shared" si="601"/>
        <v/>
      </c>
      <c r="BN1476" s="335" t="str">
        <f t="shared" si="602"/>
        <v>CRT</v>
      </c>
      <c r="BO1476" s="335" t="str">
        <f t="shared" si="603"/>
        <v/>
      </c>
      <c r="BP1476" s="335" t="str">
        <f t="shared" si="604"/>
        <v>VSD</v>
      </c>
      <c r="BQ1476" s="335" t="str">
        <f t="shared" si="605"/>
        <v/>
      </c>
      <c r="BR1476" s="354" t="s">
        <v>2</v>
      </c>
      <c r="BS1476" s="341" t="s">
        <v>27</v>
      </c>
      <c r="BT1476" s="341" t="s">
        <v>1</v>
      </c>
      <c r="BU1476" s="559">
        <v>9.4499999999999993</v>
      </c>
      <c r="BV1476" s="516" t="s">
        <v>158</v>
      </c>
      <c r="BW1476" s="559">
        <v>10.45</v>
      </c>
      <c r="BX1476" s="341"/>
      <c r="BY1476" s="341"/>
      <c r="BZ1476" s="514"/>
      <c r="CA1476" s="514"/>
      <c r="CB1476" s="1428" t="b">
        <f>Master[[#This Row],[ETM Kms]]=Master[[#This Row],[Kms]]</f>
        <v>0</v>
      </c>
    </row>
    <row r="1477" spans="1:80">
      <c r="A1477" s="149" t="s">
        <v>286</v>
      </c>
      <c r="B1477" s="149" t="e">
        <f t="array" ref="B1477">VLOOKUP(INDEX($C$4:$C1477,_xlfn.XMATCH(FALSE,ISBLANK($C$4:$C1477),0,-1)), BusTypeLookup,2,FALSE)</f>
        <v>#N/A</v>
      </c>
      <c r="C1477" s="328"/>
      <c r="D1477" s="328"/>
      <c r="E1477" s="192" t="str" cm="1">
        <f t="array" ref="E1477">IF( NOT(ISBLANK(Master[[#This Row],[Trip Type override]])), Master[[#This Row],[Trip Type override]], _xlfn.IFS( NOT(ISNUMBER($AC1477)), "Non-service", ISNUMBER(SEARCH(TripTypeMaster!$A$2, $AZ1477)), TripTypeMaster!$A$2, OR(
ISNUMBER(SEARCH("SCHOOL TRIP", $AZ1477)),ISNUMBER(SEARCH("SCHOL", $AZ1477)),ISNUMBER(SEARCH("SCOL", $AZ1477)),ISNUMBER(SEARCH("SCL", $AZ1477)),ISNUMBER(SEARCH("SCHL", $AZ1477)),VLOOKUP(Master[[#This Row],[From Code]], Code2Loc, 4,FALSE)="Aided school",VLOOKUP(Master[[#This Row],[Destination Code]], Code2Loc, 4,FALSE)="Aided school"
), "Aided school", ISNUMBER(SEARCH("Express", $AZ1477)), "Express", ISNUMBER(SEARCH("Luxury-45", $B1477)), "Interstate pre-booked",  TRUE, "Local") )</f>
        <v>Shuttle</v>
      </c>
      <c r="F1477" s="193"/>
      <c r="G1477" s="193"/>
      <c r="H1477" s="327"/>
      <c r="I1477" s="194" t="str" cm="1">
        <f t="array" ref="I1477">IF(
ISNUMBER(FIND("A",H1477)),
H1477 &amp; IF(ISNUMBER(FIND("A",     INDEX(H1478:H$4025,MATCH(FALSE,ISBLANK(H1478:H$4025),0)))),"", INDEX(H1478:H$4025,MATCH(FALSE,ISBLANK(H1478:H$4025),0))  ),I1476
)</f>
        <v>49A</v>
      </c>
      <c r="J1477" s="194" t="str">
        <f t="array" ref="J1477">INDEX($H$4:$H1477, _xlfn.XMATCH(FALSE,ISBLANK($H$4:$H1477),0,-1))</f>
        <v>49A</v>
      </c>
      <c r="K14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7" s="194" t="str">
        <f>IF(ISBLANK(Master[[#This Row],[Depot override]]), Master[[#This Row],[Depot]], Master[[#This Row],[Depot override]])</f>
        <v>PNJ</v>
      </c>
      <c r="M14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7" s="194">
        <f>VLOOKUP(Master[[#This Row],[Full ETM Route No]],ETMRoutes[[Full ETM Route No]:[Kms]],7,FALSE)</f>
        <v>31</v>
      </c>
      <c r="O1477" s="195" t="str">
        <f>IF(ISBLANK(Master[[#This Row],[Depot override]]), Master[[#This Row],[Depot]], Master[[#This Row],[Depot override]]) &amp; Master[[#This Row],[ETM Route No]]</f>
        <v>PNJ105</v>
      </c>
      <c r="P1477" s="196" cm="1">
        <f t="array" ref="P14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77" s="197" t="str" cm="1">
        <f t="array" ref="Q14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77" s="197" t="s">
        <v>2</v>
      </c>
      <c r="S1477" s="197"/>
      <c r="T1477" s="197"/>
      <c r="U1477" s="197"/>
      <c r="V1477" s="439" t="str">
        <f t="shared" si="616"/>
        <v>VSD</v>
      </c>
      <c r="W1477" s="198" t="str">
        <f t="shared" si="620"/>
        <v>CRT</v>
      </c>
      <c r="X1477" s="198" t="str">
        <f t="shared" si="617"/>
        <v/>
      </c>
      <c r="Y1477" s="198" t="str">
        <f t="shared" si="615"/>
        <v/>
      </c>
      <c r="Z1477" s="198" t="str">
        <f t="shared" si="618"/>
        <v/>
      </c>
      <c r="AA1477" s="440" t="str">
        <f t="shared" si="619"/>
        <v>PNJ</v>
      </c>
      <c r="AB1477" s="199" t="str">
        <f t="shared" si="606"/>
        <v>VASCO-CORTALIM-PANAJI</v>
      </c>
      <c r="AC1477" s="729">
        <v>30</v>
      </c>
      <c r="AD1477" s="730"/>
      <c r="AE1477" s="676"/>
      <c r="AF1477" s="330"/>
      <c r="AG1477" s="328"/>
      <c r="AH1477" s="677"/>
      <c r="AI1477" s="469">
        <f t="shared" si="597"/>
        <v>0.45833333333333331</v>
      </c>
      <c r="AJ1477" s="331" t="str">
        <f t="shared" si="598"/>
        <v/>
      </c>
      <c r="AK1477" s="331"/>
      <c r="AL1477" s="331"/>
      <c r="AM1477" s="331"/>
      <c r="AN1477" s="470">
        <f t="shared" si="599"/>
        <v>0.5</v>
      </c>
      <c r="AO1477" s="729"/>
      <c r="AP1477" s="730"/>
      <c r="AQ1477" s="491" t="str">
        <f>IF(LEN(Master[[#This Row],[Spread Hrs.]])=0, "", TIME(TRUNC(Master[[#This Row],[Spread Hrs.]]),60*(Master[[#This Row],[Spread Hrs.]]-TRUNC(Master[[#This Row],[Spread Hrs.]]))/0.6,0))</f>
        <v/>
      </c>
      <c r="AR1477" s="491" t="str">
        <f>IF(LEN(Master[[#This Row],[Wrk Hrs.]])=0, "", TIME(TRUNC(Master[[#This Row],[Wrk Hrs.]]),60*(Master[[#This Row],[Wrk Hrs.]]-TRUNC(Master[[#This Row],[Wrk Hrs.]]))/0.6,0))</f>
        <v/>
      </c>
      <c r="AS1477" s="228" t="str">
        <f>IF($J1477&lt;&gt;$J1478,SUMIFS(Master[Kms],Master[Leg],Master[[#This Row],[Leg]],Master[Depot],Master[[#This Row],[Depot]]),"")</f>
        <v/>
      </c>
      <c r="AT1477" s="469" t="str">
        <f>IF(LEN(Master[[#This Row],[Drv OT2]])=0, "", TIME(TRUNC(Master[[#This Row],[Drv OT2]]),60*(Master[[#This Row],[Drv OT2]]-TRUNC(Master[[#This Row],[Drv OT2]]))/0.6,0))</f>
        <v/>
      </c>
      <c r="AU1477" s="470" t="str">
        <f>IF(LEN(Master[[#This Row],[Cond OT2]])=0, "", TIME(TRUNC(Master[[#This Row],[Cond OT2]]),60*(Master[[#This Row],[Cond OT2]]-TRUNC(Master[[#This Row],[Cond OT2]]))/0.6,0))</f>
        <v/>
      </c>
      <c r="AV1477" s="729"/>
      <c r="AW1477" s="730"/>
      <c r="AX1477" s="328" t="str">
        <f t="shared" si="608"/>
        <v/>
      </c>
      <c r="AY1477" s="328" t="str">
        <f t="shared" si="609"/>
        <v/>
      </c>
      <c r="AZ1477" s="231" t="s">
        <v>3</v>
      </c>
      <c r="BA14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77" s="509" t="str">
        <f t="shared" si="607"/>
        <v>PANAJI-CORTALIM-VASCO</v>
      </c>
      <c r="BH1477" s="509" t="str">
        <f t="shared" si="621"/>
        <v>PANAJI-CORTALIM-VASCO</v>
      </c>
      <c r="BI1477" s="558">
        <f>IF(ISNUMBER(FIND("A",Master[[#This Row],[Leg]])), DATE(1900, 1, 1), DATE(1900,1,1)+1) + Master[[#This Row],[Dep]]</f>
        <v>1.4583333333333333</v>
      </c>
      <c r="BJ1477" s="196">
        <f>IF(Master[[#This Row],[Arr]]&lt;Master[[#This Row],[Dep]], 1, 0)</f>
        <v>0</v>
      </c>
      <c r="BK1477" s="55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477" s="335" t="str">
        <f t="shared" si="600"/>
        <v>VSD</v>
      </c>
      <c r="BM1477" s="335" t="str">
        <f t="shared" si="601"/>
        <v/>
      </c>
      <c r="BN1477" s="335" t="str">
        <f t="shared" si="602"/>
        <v>CRT</v>
      </c>
      <c r="BO1477" s="335" t="str">
        <f t="shared" si="603"/>
        <v/>
      </c>
      <c r="BP1477" s="335" t="str">
        <f t="shared" si="604"/>
        <v>PNJ</v>
      </c>
      <c r="BQ1477" s="335" t="str">
        <f t="shared" si="605"/>
        <v/>
      </c>
      <c r="BR1477" s="354" t="s">
        <v>1</v>
      </c>
      <c r="BS1477" s="341" t="s">
        <v>27</v>
      </c>
      <c r="BT1477" s="341" t="s">
        <v>2</v>
      </c>
      <c r="BU1477" s="559">
        <v>11</v>
      </c>
      <c r="BV1477" s="516" t="s">
        <v>158</v>
      </c>
      <c r="BW1477" s="559">
        <v>12</v>
      </c>
      <c r="BX1477" s="341"/>
      <c r="BY1477" s="341"/>
      <c r="BZ1477" s="514"/>
      <c r="CA1477" s="514"/>
      <c r="CB1477" s="1428" t="b">
        <f>Master[[#This Row],[ETM Kms]]=Master[[#This Row],[Kms]]</f>
        <v>0</v>
      </c>
    </row>
    <row r="1478" spans="1:80" ht="29">
      <c r="A1478" s="149" t="s">
        <v>286</v>
      </c>
      <c r="B1478" s="149" t="e">
        <f t="array" ref="B1478">VLOOKUP(INDEX($C$4:$C1478,_xlfn.XMATCH(FALSE,ISBLANK($C$4:$C1478),0,-1)), BusTypeLookup,2,FALSE)</f>
        <v>#N/A</v>
      </c>
      <c r="C1478" s="328"/>
      <c r="D1478" s="328"/>
      <c r="E1478" s="192" t="str" cm="1">
        <f t="array" ref="E1478">IF( NOT(ISBLANK(Master[[#This Row],[Trip Type override]])), Master[[#This Row],[Trip Type override]], _xlfn.IFS( NOT(ISNUMBER($AC1478)), "Non-service", ISNUMBER(SEARCH(TripTypeMaster!$A$2, $AZ1478)), TripTypeMaster!$A$2, OR(
ISNUMBER(SEARCH("SCHOOL TRIP", $AZ1478)),ISNUMBER(SEARCH("SCHOL", $AZ1478)),ISNUMBER(SEARCH("SCOL", $AZ1478)),ISNUMBER(SEARCH("SCL", $AZ1478)),ISNUMBER(SEARCH("SCHL", $AZ1478)),VLOOKUP(Master[[#This Row],[From Code]], Code2Loc, 4,FALSE)="Aided school",VLOOKUP(Master[[#This Row],[Destination Code]], Code2Loc, 4,FALSE)="Aided school"
), "Aided school", ISNUMBER(SEARCH("Express", $AZ1478)), "Express", ISNUMBER(SEARCH("Luxury-45", $B1478)), "Interstate pre-booked",  TRUE, "Local") )</f>
        <v>Aided school</v>
      </c>
      <c r="F1478" s="193"/>
      <c r="G1478" s="193"/>
      <c r="H1478" s="327"/>
      <c r="I1478" s="194" t="str" cm="1">
        <f t="array" ref="I1478">IF(
ISNUMBER(FIND("A",H1478)),
H1478 &amp; IF(ISNUMBER(FIND("A",     INDEX(H1479:H$4025,MATCH(FALSE,ISBLANK(H1479:H$4025),0)))),"", INDEX(H1479:H$4025,MATCH(FALSE,ISBLANK(H1479:H$4025),0))  ),I1477
)</f>
        <v>49A</v>
      </c>
      <c r="J1478" s="194" t="str">
        <f t="array" ref="J1478">INDEX($H$4:$H1478, _xlfn.XMATCH(FALSE,ISBLANK($H$4:$H1478),0,-1))</f>
        <v>49A</v>
      </c>
      <c r="K14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8" s="194" t="str">
        <f>IF(ISBLANK(Master[[#This Row],[Depot override]]), Master[[#This Row],[Depot]], Master[[#This Row],[Depot override]])</f>
        <v>PRV</v>
      </c>
      <c r="M14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8" s="194" t="e">
        <f>VLOOKUP(Master[[#This Row],[Full ETM Route No]],ETMRoutes[[Full ETM Route No]:[Kms]],7,FALSE)</f>
        <v>#N/A</v>
      </c>
      <c r="O1478" s="195" t="e">
        <f>IF(ISBLANK(Master[[#This Row],[Depot override]]), Master[[#This Row],[Depot]], Master[[#This Row],[Depot override]]) &amp; Master[[#This Row],[ETM Route No]]</f>
        <v>#N/A</v>
      </c>
      <c r="P1478" s="196" t="e" cm="1">
        <f t="array" ref="P14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8" s="197" t="str" cm="1">
        <f t="array" ref="Q14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78" s="197"/>
      <c r="S1478" s="197"/>
      <c r="T1478" s="197"/>
      <c r="U1478" s="197"/>
      <c r="V1478" s="439" t="str">
        <f t="shared" si="616"/>
        <v>PNJ</v>
      </c>
      <c r="W1478" s="198" t="e">
        <f t="shared" si="620"/>
        <v>#N/A</v>
      </c>
      <c r="X1478" s="198" t="e">
        <f t="shared" si="617"/>
        <v>#N/A</v>
      </c>
      <c r="Y1478" s="198" t="str">
        <f t="shared" si="615"/>
        <v/>
      </c>
      <c r="Z1478" s="198" t="str">
        <f t="shared" si="618"/>
        <v/>
      </c>
      <c r="AA1478" s="440" t="str">
        <f t="shared" si="619"/>
        <v>PDT</v>
      </c>
      <c r="AB1478" s="199" t="e">
        <f t="shared" si="606"/>
        <v>#N/A</v>
      </c>
      <c r="AC1478" s="729">
        <v>21</v>
      </c>
      <c r="AD1478" s="730"/>
      <c r="AE1478" s="676"/>
      <c r="AF1478" s="330"/>
      <c r="AG1478" s="328"/>
      <c r="AH1478" s="677"/>
      <c r="AI1478" s="469">
        <f t="shared" ref="AI1478:AI1541" si="622">TIME(TRUNC(BU1478),60*(BU1478-TRUNC(BU1478))/0.6,0)</f>
        <v>0.54166666666666663</v>
      </c>
      <c r="AJ1478" s="331">
        <f t="shared" si="598"/>
        <v>0.56944444444444442</v>
      </c>
      <c r="AK1478" s="331"/>
      <c r="AL1478" s="331"/>
      <c r="AM1478" s="331"/>
      <c r="AN1478" s="470">
        <f t="shared" si="599"/>
        <v>0.60416666666666663</v>
      </c>
      <c r="AO1478" s="729">
        <v>1</v>
      </c>
      <c r="AP1478" s="730">
        <v>0</v>
      </c>
      <c r="AQ1478" s="491">
        <f>IF(LEN(Master[[#This Row],[Spread Hrs.]])=0, "", TIME(TRUNC(Master[[#This Row],[Spread Hrs.]]),60*(Master[[#This Row],[Spread Hrs.]]-TRUNC(Master[[#This Row],[Spread Hrs.]]))/0.6,0))</f>
        <v>2.4999999999999998E-2</v>
      </c>
      <c r="AR1478" s="491">
        <f>IF(LEN(Master[[#This Row],[Wrk Hrs.]])=0, "", TIME(TRUNC(Master[[#This Row],[Wrk Hrs.]]),60*(Master[[#This Row],[Wrk Hrs.]]-TRUNC(Master[[#This Row],[Wrk Hrs.]]))/0.6,0))</f>
        <v>1.7361111111111112E-2</v>
      </c>
      <c r="AS1478" s="228">
        <f>IF($J1478&lt;&gt;$J1479,SUMIFS(Master[Kms],Master[Leg],Master[[#This Row],[Leg]],Master[Depot],Master[[#This Row],[Depot]]),"")</f>
        <v>102</v>
      </c>
      <c r="AT1478" s="469">
        <f>IF(LEN(Master[[#This Row],[Drv OT2]])=0, "", TIME(TRUNC(Master[[#This Row],[Drv OT2]]),60*(Master[[#This Row],[Drv OT2]]-TRUNC(Master[[#This Row],[Drv OT2]]))/0.6,0))</f>
        <v>0</v>
      </c>
      <c r="AU1478" s="470">
        <f>IF(LEN(Master[[#This Row],[Cond OT2]])=0, "", TIME(TRUNC(Master[[#This Row],[Cond OT2]]),60*(Master[[#This Row],[Cond OT2]]-TRUNC(Master[[#This Row],[Cond OT2]]))/0.6,0))</f>
        <v>0</v>
      </c>
      <c r="AV1478" s="729">
        <v>0</v>
      </c>
      <c r="AW1478" s="730">
        <v>0</v>
      </c>
      <c r="AX1478" s="328" t="str">
        <f t="shared" si="608"/>
        <v/>
      </c>
      <c r="AY1478" s="328" t="str">
        <f t="shared" si="609"/>
        <v/>
      </c>
      <c r="AZ1478" s="236" t="s">
        <v>1803</v>
      </c>
      <c r="BA1478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78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78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78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78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78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78" s="509" t="e">
        <f t="shared" si="607"/>
        <v>#N/A</v>
      </c>
      <c r="BH1478" s="509" t="e">
        <f t="shared" si="621"/>
        <v>#N/A</v>
      </c>
      <c r="BI1478" s="558">
        <f>IF(ISNUMBER(FIND("A",Master[[#This Row],[Leg]])), DATE(1900, 1, 1), DATE(1900,1,1)+1) + Master[[#This Row],[Dep]]</f>
        <v>1.5416666666666665</v>
      </c>
      <c r="BJ1478" s="196">
        <f>IF(Master[[#This Row],[Arr]]&lt;Master[[#This Row],[Dep]], 1, 0)</f>
        <v>0</v>
      </c>
      <c r="BK1478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78" s="335" t="str">
        <f t="shared" si="600"/>
        <v>PNJ</v>
      </c>
      <c r="BM1478" s="335" t="str">
        <f t="shared" si="601"/>
        <v/>
      </c>
      <c r="BN1478" s="335" t="str">
        <f t="shared" si="602"/>
        <v>NERUL</v>
      </c>
      <c r="BO1478" s="335" t="str">
        <f t="shared" si="603"/>
        <v>Cujira (Mix)</v>
      </c>
      <c r="BP1478" s="335" t="str">
        <f t="shared" si="604"/>
        <v>PRVDPT</v>
      </c>
      <c r="BQ1478" s="335" t="str">
        <f t="shared" si="605"/>
        <v/>
      </c>
      <c r="BR1478" s="341" t="s">
        <v>2</v>
      </c>
      <c r="BS1478" s="348" t="s">
        <v>1342</v>
      </c>
      <c r="BT1478" s="354" t="s">
        <v>157</v>
      </c>
      <c r="BU1478" s="559">
        <v>13</v>
      </c>
      <c r="BV1478" s="559">
        <v>13.4</v>
      </c>
      <c r="BW1478" s="559">
        <v>14.3</v>
      </c>
      <c r="BX1478" s="561">
        <v>0.36458333333333298</v>
      </c>
      <c r="BY1478" s="561">
        <v>0.25</v>
      </c>
      <c r="BZ1478" s="514">
        <v>0</v>
      </c>
      <c r="CA1478" s="514">
        <v>0</v>
      </c>
      <c r="CB1478" s="1428" t="e">
        <f>Master[[#This Row],[ETM Kms]]=Master[[#This Row],[Kms]]</f>
        <v>#N/A</v>
      </c>
    </row>
    <row r="1479" spans="1:80" ht="58">
      <c r="A1479" s="149" t="s">
        <v>286</v>
      </c>
      <c r="B1479" s="149" t="str">
        <f t="array" ref="B1479">VLOOKUP(INDEX($C$4:$C1479,_xlfn.XMATCH(FALSE,ISBLANK($C$4:$C1479),0,-1)), BusTypeLookup,2,FALSE)</f>
        <v>Mini-40</v>
      </c>
      <c r="C1479" s="193" t="s">
        <v>683</v>
      </c>
      <c r="D1479" s="193"/>
      <c r="E1479" s="192" t="str" cm="1">
        <f t="array" ref="E1479">IF( NOT(ISBLANK(Master[[#This Row],[Trip Type override]])), Master[[#This Row],[Trip Type override]], _xlfn.IFS( NOT(ISNUMBER($AC1479)), "Non-service", ISNUMBER(SEARCH(TripTypeMaster!$A$2, $AZ1479)), TripTypeMaster!$A$2, OR(
ISNUMBER(SEARCH("SCHOOL TRIP", $AZ1479)),ISNUMBER(SEARCH("SCHOL", $AZ1479)),ISNUMBER(SEARCH("SCOL", $AZ1479)),ISNUMBER(SEARCH("SCL", $AZ1479)),ISNUMBER(SEARCH("SCHL", $AZ1479)),VLOOKUP(Master[[#This Row],[From Code]], Code2Loc, 4,FALSE)="Aided school",VLOOKUP(Master[[#This Row],[Destination Code]], Code2Loc, 4,FALSE)="Aided school"
), "Aided school", ISNUMBER(SEARCH("Express", $AZ1479)), "Express", ISNUMBER(SEARCH("Luxury-45", $B1479)), "Interstate pre-booked",  TRUE, "Local") )</f>
        <v>Aided school</v>
      </c>
      <c r="F1479" s="193"/>
      <c r="G1479" s="193"/>
      <c r="H1479" s="363" t="s">
        <v>133</v>
      </c>
      <c r="I1479" s="194" t="str" cm="1">
        <f t="array" ref="I1479">IF(
ISNUMBER(FIND("A",H1479)),
H1479 &amp; IF(ISNUMBER(FIND("A",     INDEX(H1480:H$4025,MATCH(FALSE,ISBLANK(H1480:H$4025),0)))),"", INDEX(H1480:H$4025,MATCH(FALSE,ISBLANK(H1480:H$4025),0))  ),I1478
)</f>
        <v>50A</v>
      </c>
      <c r="J1479" s="194" t="str">
        <f t="array" ref="J1479">INDEX($H$4:$H1479, _xlfn.XMATCH(FALSE,ISBLANK($H$4:$H1479),0,-1))</f>
        <v>50A</v>
      </c>
      <c r="K14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9" s="194" t="str">
        <f>IF(ISBLANK(Master[[#This Row],[Depot override]]), Master[[#This Row],[Depot]], Master[[#This Row],[Depot override]])</f>
        <v>PRV</v>
      </c>
      <c r="M14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9" s="194" t="e">
        <f>VLOOKUP(Master[[#This Row],[Full ETM Route No]],ETMRoutes[[Full ETM Route No]:[Kms]],7,FALSE)</f>
        <v>#N/A</v>
      </c>
      <c r="O1479" s="195" t="e">
        <f>IF(ISBLANK(Master[[#This Row],[Depot override]]), Master[[#This Row],[Depot]], Master[[#This Row],[Depot override]]) &amp; Master[[#This Row],[ETM Route No]]</f>
        <v>#N/A</v>
      </c>
      <c r="P1479" s="196" t="e" cm="1">
        <f t="array" ref="P14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9" s="197" t="str" cm="1">
        <f t="array" ref="Q14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79" s="197"/>
      <c r="S1479" s="197"/>
      <c r="T1479" s="197"/>
      <c r="U1479" s="197"/>
      <c r="V1479" s="439" t="str">
        <f t="shared" si="616"/>
        <v>MRC</v>
      </c>
      <c r="W1479" s="198" t="e">
        <f t="shared" si="620"/>
        <v>#N/A</v>
      </c>
      <c r="X1479" s="198" t="str">
        <f t="shared" si="617"/>
        <v/>
      </c>
      <c r="Y1479" s="198" t="str">
        <f t="shared" si="615"/>
        <v/>
      </c>
      <c r="Z1479" s="198" t="str">
        <f t="shared" si="618"/>
        <v/>
      </c>
      <c r="AA1479" s="440" t="str">
        <f t="shared" si="619"/>
        <v>PNJ</v>
      </c>
      <c r="AB1479" s="199" t="e">
        <f t="shared" si="606"/>
        <v>#N/A</v>
      </c>
      <c r="AC1479" s="729">
        <v>30</v>
      </c>
      <c r="AD1479" s="730"/>
      <c r="AE1479" s="676"/>
      <c r="AF1479" s="330"/>
      <c r="AG1479" s="328"/>
      <c r="AH1479" s="677"/>
      <c r="AI1479" s="469">
        <f t="shared" si="622"/>
        <v>0.28125</v>
      </c>
      <c r="AJ1479" s="331" t="str">
        <f t="shared" si="598"/>
        <v/>
      </c>
      <c r="AK1479" s="331"/>
      <c r="AL1479" s="331"/>
      <c r="AM1479" s="331"/>
      <c r="AN1479" s="470">
        <f t="shared" si="599"/>
        <v>0.3298611111111111</v>
      </c>
      <c r="AO1479" s="729"/>
      <c r="AP1479" s="730"/>
      <c r="AQ1479" s="491" t="str">
        <f>IF(LEN(Master[[#This Row],[Spread Hrs.]])=0, "", TIME(TRUNC(Master[[#This Row],[Spread Hrs.]]),60*(Master[[#This Row],[Spread Hrs.]]-TRUNC(Master[[#This Row],[Spread Hrs.]]))/0.6,0))</f>
        <v/>
      </c>
      <c r="AR1479" s="491" t="str">
        <f>IF(LEN(Master[[#This Row],[Wrk Hrs.]])=0, "", TIME(TRUNC(Master[[#This Row],[Wrk Hrs.]]),60*(Master[[#This Row],[Wrk Hrs.]]-TRUNC(Master[[#This Row],[Wrk Hrs.]]))/0.6,0))</f>
        <v/>
      </c>
      <c r="AS1479" s="228" t="str">
        <f>IF($J1479&lt;&gt;$J1480,SUMIFS(Master[Kms],Master[Leg],Master[[#This Row],[Leg]],Master[Depot],Master[[#This Row],[Depot]]),"")</f>
        <v/>
      </c>
      <c r="AT1479" s="469" t="str">
        <f>IF(LEN(Master[[#This Row],[Drv OT2]])=0, "", TIME(TRUNC(Master[[#This Row],[Drv OT2]]),60*(Master[[#This Row],[Drv OT2]]-TRUNC(Master[[#This Row],[Drv OT2]]))/0.6,0))</f>
        <v/>
      </c>
      <c r="AU1479" s="470" t="str">
        <f>IF(LEN(Master[[#This Row],[Cond OT2]])=0, "", TIME(TRUNC(Master[[#This Row],[Cond OT2]]),60*(Master[[#This Row],[Cond OT2]]-TRUNC(Master[[#This Row],[Cond OT2]]))/0.6,0))</f>
        <v/>
      </c>
      <c r="AV1479" s="729"/>
      <c r="AW1479" s="730"/>
      <c r="AX1479" s="328" t="str">
        <f t="shared" si="608"/>
        <v/>
      </c>
      <c r="AY1479" s="328" t="str">
        <f t="shared" si="609"/>
        <v/>
      </c>
      <c r="AZ1479" s="345" t="s">
        <v>1477</v>
      </c>
      <c r="BA1479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79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79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79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79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79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79" s="509" t="e">
        <f t="shared" si="607"/>
        <v>#N/A</v>
      </c>
      <c r="BH1479" s="509" t="e">
        <f t="shared" si="621"/>
        <v>#N/A</v>
      </c>
      <c r="BI1479" s="558">
        <f>IF(ISNUMBER(FIND("A",Master[[#This Row],[Leg]])), DATE(1900, 1, 1), DATE(1900,1,1)+1) + Master[[#This Row],[Dep]]</f>
        <v>1.28125</v>
      </c>
      <c r="BJ1479" s="196">
        <f>IF(Master[[#This Row],[Arr]]&lt;Master[[#This Row],[Dep]], 1, 0)</f>
        <v>0</v>
      </c>
      <c r="BK1479" s="558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479" s="576" t="str">
        <f t="shared" si="600"/>
        <v>MRC</v>
      </c>
      <c r="BM1479" s="576" t="str">
        <f t="shared" si="601"/>
        <v/>
      </c>
      <c r="BN1479" s="576" t="str">
        <f t="shared" si="602"/>
        <v>Ribandar (Cujira (Mix)</v>
      </c>
      <c r="BO1479" s="576" t="str">
        <f t="shared" si="603"/>
        <v/>
      </c>
      <c r="BP1479" s="576" t="str">
        <f t="shared" si="604"/>
        <v>PNJ</v>
      </c>
      <c r="BQ1479" s="576" t="str">
        <f t="shared" si="605"/>
        <v/>
      </c>
      <c r="BR1479" s="361" t="s">
        <v>427</v>
      </c>
      <c r="BS1479" s="367" t="s">
        <v>1349</v>
      </c>
      <c r="BT1479" s="354" t="s">
        <v>2</v>
      </c>
      <c r="BU1479" s="559">
        <v>6.45</v>
      </c>
      <c r="BV1479" s="516" t="s">
        <v>158</v>
      </c>
      <c r="BW1479" s="559">
        <v>7.55</v>
      </c>
      <c r="BX1479" s="341"/>
      <c r="BY1479" s="341"/>
      <c r="BZ1479" s="514"/>
      <c r="CA1479" s="514"/>
      <c r="CB1479" s="1428" t="e">
        <f>Master[[#This Row],[ETM Kms]]=Master[[#This Row],[Kms]]</f>
        <v>#N/A</v>
      </c>
    </row>
    <row r="1480" spans="1:80">
      <c r="A1480" s="149" t="s">
        <v>286</v>
      </c>
      <c r="B1480" s="149" t="str">
        <f t="array" ref="B1480">VLOOKUP(INDEX($C$4:$C1480,_xlfn.XMATCH(FALSE,ISBLANK($C$4:$C1480),0,-1)), BusTypeLookup,2,FALSE)</f>
        <v>Mini-40</v>
      </c>
      <c r="C1480" s="328"/>
      <c r="D1480" s="328"/>
      <c r="E1480" s="192" t="str" cm="1">
        <f t="array" ref="E1480">IF( NOT(ISBLANK(Master[[#This Row],[Trip Type override]])), Master[[#This Row],[Trip Type override]], _xlfn.IFS( NOT(ISNUMBER($AC1480)), "Non-service", ISNUMBER(SEARCH(TripTypeMaster!$A$2, $AZ1480)), TripTypeMaster!$A$2, OR(
ISNUMBER(SEARCH("SCHOOL TRIP", $AZ1480)),ISNUMBER(SEARCH("SCHOL", $AZ1480)),ISNUMBER(SEARCH("SCOL", $AZ1480)),ISNUMBER(SEARCH("SCL", $AZ1480)),ISNUMBER(SEARCH("SCHL", $AZ1480)),VLOOKUP(Master[[#This Row],[From Code]], Code2Loc, 4,FALSE)="Aided school",VLOOKUP(Master[[#This Row],[Destination Code]], Code2Loc, 4,FALSE)="Aided school"
), "Aided school", ISNUMBER(SEARCH("Express", $AZ1480)), "Express", ISNUMBER(SEARCH("Luxury-45", $B1480)), "Interstate pre-booked",  TRUE, "Local") )</f>
        <v>Shuttle</v>
      </c>
      <c r="F1480" s="193"/>
      <c r="G1480" s="193"/>
      <c r="H1480" s="327"/>
      <c r="I1480" s="194" t="str" cm="1">
        <f t="array" ref="I1480">IF(
ISNUMBER(FIND("A",H1480)),
H1480 &amp; IF(ISNUMBER(FIND("A",     INDEX(H1481:H$4025,MATCH(FALSE,ISBLANK(H1481:H$4025),0)))),"", INDEX(H1481:H$4025,MATCH(FALSE,ISBLANK(H1481:H$4025),0))  ),I1479
)</f>
        <v>50A</v>
      </c>
      <c r="J1480" s="194" t="str">
        <f t="array" ref="J1480">INDEX($H$4:$H1480, _xlfn.XMATCH(FALSE,ISBLANK($H$4:$H1480),0,-1))</f>
        <v>50A</v>
      </c>
      <c r="K14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0" s="194" t="str">
        <f>IF(ISBLANK(Master[[#This Row],[Depot override]]), Master[[#This Row],[Depot]], Master[[#This Row],[Depot override]])</f>
        <v>PNJ</v>
      </c>
      <c r="M14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0" s="194">
        <f>VLOOKUP(Master[[#This Row],[Full ETM Route No]],ETMRoutes[[Full ETM Route No]:[Kms]],7,FALSE)</f>
        <v>31</v>
      </c>
      <c r="O1480" s="195" t="str">
        <f>IF(ISBLANK(Master[[#This Row],[Depot override]]), Master[[#This Row],[Depot]], Master[[#This Row],[Depot override]]) &amp; Master[[#This Row],[ETM Route No]]</f>
        <v>PNJ105</v>
      </c>
      <c r="P1480" s="196" cm="1">
        <f t="array" ref="P14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80" s="197" t="str" cm="1">
        <f t="array" ref="Q14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80" s="197" t="s">
        <v>2</v>
      </c>
      <c r="S1480" s="197"/>
      <c r="T1480" s="197"/>
      <c r="U1480" s="197"/>
      <c r="V1480" s="439" t="str">
        <f t="shared" si="616"/>
        <v>PNJ</v>
      </c>
      <c r="W1480" s="198" t="str">
        <f t="shared" si="620"/>
        <v>CRT</v>
      </c>
      <c r="X1480" s="198" t="str">
        <f t="shared" si="617"/>
        <v/>
      </c>
      <c r="Y1480" s="198" t="str">
        <f t="shared" si="615"/>
        <v/>
      </c>
      <c r="Z1480" s="198" t="str">
        <f t="shared" si="618"/>
        <v/>
      </c>
      <c r="AA1480" s="440" t="str">
        <f t="shared" si="619"/>
        <v>VSD</v>
      </c>
      <c r="AB1480" s="199" t="str">
        <f t="shared" si="606"/>
        <v>PANAJI-CORTALIM-VASCO</v>
      </c>
      <c r="AC1480" s="729">
        <v>30</v>
      </c>
      <c r="AD1480" s="730"/>
      <c r="AE1480" s="676"/>
      <c r="AF1480" s="330"/>
      <c r="AG1480" s="328"/>
      <c r="AH1480" s="677"/>
      <c r="AI1480" s="469">
        <f t="shared" si="622"/>
        <v>0.3298611111111111</v>
      </c>
      <c r="AJ1480" s="331" t="str">
        <f t="shared" si="598"/>
        <v/>
      </c>
      <c r="AK1480" s="331"/>
      <c r="AL1480" s="331"/>
      <c r="AM1480" s="331"/>
      <c r="AN1480" s="470">
        <f t="shared" si="599"/>
        <v>0.3611111111111111</v>
      </c>
      <c r="AO1480" s="729"/>
      <c r="AP1480" s="730"/>
      <c r="AQ1480" s="491" t="str">
        <f>IF(LEN(Master[[#This Row],[Spread Hrs.]])=0, "", TIME(TRUNC(Master[[#This Row],[Spread Hrs.]]),60*(Master[[#This Row],[Spread Hrs.]]-TRUNC(Master[[#This Row],[Spread Hrs.]]))/0.6,0))</f>
        <v/>
      </c>
      <c r="AR1480" s="491" t="str">
        <f>IF(LEN(Master[[#This Row],[Wrk Hrs.]])=0, "", TIME(TRUNC(Master[[#This Row],[Wrk Hrs.]]),60*(Master[[#This Row],[Wrk Hrs.]]-TRUNC(Master[[#This Row],[Wrk Hrs.]]))/0.6,0))</f>
        <v/>
      </c>
      <c r="AS1480" s="228" t="str">
        <f>IF($J1480&lt;&gt;$J1481,SUMIFS(Master[Kms],Master[Leg],Master[[#This Row],[Leg]],Master[Depot],Master[[#This Row],[Depot]]),"")</f>
        <v/>
      </c>
      <c r="AT1480" s="469" t="str">
        <f>IF(LEN(Master[[#This Row],[Drv OT2]])=0, "", TIME(TRUNC(Master[[#This Row],[Drv OT2]]),60*(Master[[#This Row],[Drv OT2]]-TRUNC(Master[[#This Row],[Drv OT2]]))/0.6,0))</f>
        <v/>
      </c>
      <c r="AU1480" s="470" t="str">
        <f>IF(LEN(Master[[#This Row],[Cond OT2]])=0, "", TIME(TRUNC(Master[[#This Row],[Cond OT2]]),60*(Master[[#This Row],[Cond OT2]]-TRUNC(Master[[#This Row],[Cond OT2]]))/0.6,0))</f>
        <v/>
      </c>
      <c r="AV1480" s="729"/>
      <c r="AW1480" s="730"/>
      <c r="AX1480" s="328" t="str">
        <f t="shared" si="608"/>
        <v/>
      </c>
      <c r="AY1480" s="328" t="str">
        <f t="shared" si="609"/>
        <v/>
      </c>
      <c r="AZ1480" s="231" t="s">
        <v>3</v>
      </c>
      <c r="BA14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80" s="509" t="str">
        <f t="shared" si="607"/>
        <v>VASCO-CORTALIM-PANAJI</v>
      </c>
      <c r="BH1480" s="509" t="str">
        <f t="shared" si="621"/>
        <v>PANAJI-CORTALIM-VASCO</v>
      </c>
      <c r="BI1480" s="558">
        <f>IF(ISNUMBER(FIND("A",Master[[#This Row],[Leg]])), DATE(1900, 1, 1), DATE(1900,1,1)+1) + Master[[#This Row],[Dep]]</f>
        <v>1.3298611111111112</v>
      </c>
      <c r="BJ1480" s="196">
        <f>IF(Master[[#This Row],[Arr]]&lt;Master[[#This Row],[Dep]], 1, 0)</f>
        <v>0</v>
      </c>
      <c r="BK1480" s="558">
        <f xml:space="preserve"> DATE( YEAR( Master[[#This Row],[Dep Full Time]] ), MONTH(  Master[[#This Row],[Dep Full Time]]), DAY( Master[[#This Row],[Dep Full Time]]))  + Master[[#This Row],[Day+]] + Master[[#This Row],[Arr]]</f>
        <v>1.3611111111111112</v>
      </c>
      <c r="BL1480" s="335" t="str">
        <f t="shared" si="600"/>
        <v>PNJ</v>
      </c>
      <c r="BM1480" s="335" t="str">
        <f t="shared" si="601"/>
        <v/>
      </c>
      <c r="BN1480" s="335" t="str">
        <f t="shared" si="602"/>
        <v>CRT</v>
      </c>
      <c r="BO1480" s="335" t="str">
        <f t="shared" si="603"/>
        <v/>
      </c>
      <c r="BP1480" s="335" t="str">
        <f t="shared" si="604"/>
        <v>VSD</v>
      </c>
      <c r="BQ1480" s="335" t="str">
        <f t="shared" si="605"/>
        <v/>
      </c>
      <c r="BR1480" s="354" t="s">
        <v>2</v>
      </c>
      <c r="BS1480" s="341" t="s">
        <v>27</v>
      </c>
      <c r="BT1480" s="192" t="s">
        <v>1</v>
      </c>
      <c r="BU1480" s="559">
        <v>7.55</v>
      </c>
      <c r="BV1480" s="516" t="s">
        <v>158</v>
      </c>
      <c r="BW1480" s="559">
        <v>8.4</v>
      </c>
      <c r="BX1480" s="341"/>
      <c r="BY1480" s="341"/>
      <c r="BZ1480" s="514"/>
      <c r="CA1480" s="514"/>
      <c r="CB1480" s="1428" t="b">
        <f>Master[[#This Row],[ETM Kms]]=Master[[#This Row],[Kms]]</f>
        <v>0</v>
      </c>
    </row>
    <row r="1481" spans="1:80">
      <c r="A1481" s="149" t="s">
        <v>286</v>
      </c>
      <c r="B1481" s="149" t="str">
        <f t="array" ref="B1481">VLOOKUP(INDEX($C$4:$C1481,_xlfn.XMATCH(FALSE,ISBLANK($C$4:$C1481),0,-1)), BusTypeLookup,2,FALSE)</f>
        <v>Mini-40</v>
      </c>
      <c r="C1481" s="328"/>
      <c r="D1481" s="328"/>
      <c r="E1481" s="192" t="str" cm="1">
        <f t="array" ref="E1481">IF( NOT(ISBLANK(Master[[#This Row],[Trip Type override]])), Master[[#This Row],[Trip Type override]], _xlfn.IFS( NOT(ISNUMBER($AC1481)), "Non-service", ISNUMBER(SEARCH(TripTypeMaster!$A$2, $AZ1481)), TripTypeMaster!$A$2, OR(
ISNUMBER(SEARCH("SCHOOL TRIP", $AZ1481)),ISNUMBER(SEARCH("SCHOL", $AZ1481)),ISNUMBER(SEARCH("SCOL", $AZ1481)),ISNUMBER(SEARCH("SCL", $AZ1481)),ISNUMBER(SEARCH("SCHL", $AZ1481)),VLOOKUP(Master[[#This Row],[From Code]], Code2Loc, 4,FALSE)="Aided school",VLOOKUP(Master[[#This Row],[Destination Code]], Code2Loc, 4,FALSE)="Aided school"
), "Aided school", ISNUMBER(SEARCH("Express", $AZ1481)), "Express", ISNUMBER(SEARCH("Luxury-45", $B1481)), "Interstate pre-booked",  TRUE, "Local") )</f>
        <v>Shuttle</v>
      </c>
      <c r="F1481" s="193"/>
      <c r="G1481" s="193"/>
      <c r="H1481" s="327"/>
      <c r="I1481" s="194" t="str" cm="1">
        <f t="array" ref="I1481">IF(
ISNUMBER(FIND("A",H1481)),
H1481 &amp; IF(ISNUMBER(FIND("A",     INDEX(H1482:H$4025,MATCH(FALSE,ISBLANK(H1482:H$4025),0)))),"", INDEX(H1482:H$4025,MATCH(FALSE,ISBLANK(H1482:H$4025),0))  ),I1480
)</f>
        <v>50A</v>
      </c>
      <c r="J1481" s="194" t="str">
        <f t="array" ref="J1481">INDEX($H$4:$H1481, _xlfn.XMATCH(FALSE,ISBLANK($H$4:$H1481),0,-1))</f>
        <v>50A</v>
      </c>
      <c r="K14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1" s="194" t="str">
        <f>IF(ISBLANK(Master[[#This Row],[Depot override]]), Master[[#This Row],[Depot]], Master[[#This Row],[Depot override]])</f>
        <v>PNJ</v>
      </c>
      <c r="M14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1" s="194">
        <f>VLOOKUP(Master[[#This Row],[Full ETM Route No]],ETMRoutes[[Full ETM Route No]:[Kms]],7,FALSE)</f>
        <v>31</v>
      </c>
      <c r="O1481" s="195" t="str">
        <f>IF(ISBLANK(Master[[#This Row],[Depot override]]), Master[[#This Row],[Depot]], Master[[#This Row],[Depot override]]) &amp; Master[[#This Row],[ETM Route No]]</f>
        <v>PNJ105</v>
      </c>
      <c r="P1481" s="196" cm="1">
        <f t="array" ref="P14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81" s="197" t="str" cm="1">
        <f t="array" ref="Q14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81" s="197" t="s">
        <v>2</v>
      </c>
      <c r="S1481" s="197"/>
      <c r="T1481" s="197"/>
      <c r="U1481" s="197"/>
      <c r="V1481" s="439" t="str">
        <f t="shared" si="616"/>
        <v>VSD</v>
      </c>
      <c r="W1481" s="198" t="str">
        <f t="shared" si="620"/>
        <v>CRT</v>
      </c>
      <c r="X1481" s="198" t="str">
        <f t="shared" si="617"/>
        <v/>
      </c>
      <c r="Y1481" s="198" t="str">
        <f t="shared" si="615"/>
        <v/>
      </c>
      <c r="Z1481" s="198" t="str">
        <f t="shared" si="618"/>
        <v/>
      </c>
      <c r="AA1481" s="440" t="str">
        <f t="shared" si="619"/>
        <v>PNJ</v>
      </c>
      <c r="AB1481" s="199" t="str">
        <f t="shared" si="606"/>
        <v>VASCO-CORTALIM-PANAJI</v>
      </c>
      <c r="AC1481" s="729">
        <v>30</v>
      </c>
      <c r="AD1481" s="730"/>
      <c r="AE1481" s="676"/>
      <c r="AF1481" s="330"/>
      <c r="AG1481" s="328"/>
      <c r="AH1481" s="677"/>
      <c r="AI1481" s="469">
        <f t="shared" si="622"/>
        <v>0.36805555555555558</v>
      </c>
      <c r="AJ1481" s="331" t="str">
        <f t="shared" si="598"/>
        <v/>
      </c>
      <c r="AK1481" s="331"/>
      <c r="AL1481" s="331"/>
      <c r="AM1481" s="331"/>
      <c r="AN1481" s="470">
        <f t="shared" si="599"/>
        <v>0.40972222222222227</v>
      </c>
      <c r="AO1481" s="729"/>
      <c r="AP1481" s="730"/>
      <c r="AQ1481" s="491" t="str">
        <f>IF(LEN(Master[[#This Row],[Spread Hrs.]])=0, "", TIME(TRUNC(Master[[#This Row],[Spread Hrs.]]),60*(Master[[#This Row],[Spread Hrs.]]-TRUNC(Master[[#This Row],[Spread Hrs.]]))/0.6,0))</f>
        <v/>
      </c>
      <c r="AR1481" s="491" t="str">
        <f>IF(LEN(Master[[#This Row],[Wrk Hrs.]])=0, "", TIME(TRUNC(Master[[#This Row],[Wrk Hrs.]]),60*(Master[[#This Row],[Wrk Hrs.]]-TRUNC(Master[[#This Row],[Wrk Hrs.]]))/0.6,0))</f>
        <v/>
      </c>
      <c r="AS1481" s="228" t="str">
        <f>IF($J1481&lt;&gt;$J1482,SUMIFS(Master[Kms],Master[Leg],Master[[#This Row],[Leg]],Master[Depot],Master[[#This Row],[Depot]]),"")</f>
        <v/>
      </c>
      <c r="AT1481" s="469" t="str">
        <f>IF(LEN(Master[[#This Row],[Drv OT2]])=0, "", TIME(TRUNC(Master[[#This Row],[Drv OT2]]),60*(Master[[#This Row],[Drv OT2]]-TRUNC(Master[[#This Row],[Drv OT2]]))/0.6,0))</f>
        <v/>
      </c>
      <c r="AU1481" s="470" t="str">
        <f>IF(LEN(Master[[#This Row],[Cond OT2]])=0, "", TIME(TRUNC(Master[[#This Row],[Cond OT2]]),60*(Master[[#This Row],[Cond OT2]]-TRUNC(Master[[#This Row],[Cond OT2]]))/0.6,0))</f>
        <v/>
      </c>
      <c r="AV1481" s="729"/>
      <c r="AW1481" s="730"/>
      <c r="AX1481" s="328" t="str">
        <f t="shared" si="608"/>
        <v/>
      </c>
      <c r="AY1481" s="328" t="str">
        <f t="shared" si="609"/>
        <v/>
      </c>
      <c r="AZ1481" s="231" t="s">
        <v>3</v>
      </c>
      <c r="BA14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81" s="509" t="str">
        <f t="shared" si="607"/>
        <v>PANAJI-CORTALIM-VASCO</v>
      </c>
      <c r="BH1481" s="509" t="str">
        <f t="shared" si="621"/>
        <v>PANAJI-CORTALIM-VASCO</v>
      </c>
      <c r="BI1481" s="558">
        <f>IF(ISNUMBER(FIND("A",Master[[#This Row],[Leg]])), DATE(1900, 1, 1), DATE(1900,1,1)+1) + Master[[#This Row],[Dep]]</f>
        <v>1.3680555555555556</v>
      </c>
      <c r="BJ1481" s="196">
        <f>IF(Master[[#This Row],[Arr]]&lt;Master[[#This Row],[Dep]], 1, 0)</f>
        <v>0</v>
      </c>
      <c r="BK1481" s="558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1481" s="335" t="str">
        <f t="shared" si="600"/>
        <v>VSD</v>
      </c>
      <c r="BM1481" s="335" t="str">
        <f t="shared" si="601"/>
        <v/>
      </c>
      <c r="BN1481" s="335" t="str">
        <f t="shared" si="602"/>
        <v>CRT</v>
      </c>
      <c r="BO1481" s="335" t="str">
        <f t="shared" si="603"/>
        <v/>
      </c>
      <c r="BP1481" s="335" t="str">
        <f t="shared" si="604"/>
        <v>PNJ</v>
      </c>
      <c r="BQ1481" s="335" t="str">
        <f t="shared" si="605"/>
        <v/>
      </c>
      <c r="BR1481" s="404" t="s">
        <v>1</v>
      </c>
      <c r="BS1481" s="341" t="s">
        <v>27</v>
      </c>
      <c r="BT1481" s="341" t="s">
        <v>2</v>
      </c>
      <c r="BU1481" s="559">
        <v>8.5</v>
      </c>
      <c r="BV1481" s="516" t="s">
        <v>158</v>
      </c>
      <c r="BW1481" s="559">
        <v>9.5</v>
      </c>
      <c r="BX1481" s="341"/>
      <c r="BY1481" s="341"/>
      <c r="BZ1481" s="514"/>
      <c r="CA1481" s="514"/>
      <c r="CB1481" s="1428" t="b">
        <f>Master[[#This Row],[ETM Kms]]=Master[[#This Row],[Kms]]</f>
        <v>0</v>
      </c>
    </row>
    <row r="1482" spans="1:80">
      <c r="A1482" s="149" t="s">
        <v>286</v>
      </c>
      <c r="B1482" s="149" t="str">
        <f t="array" ref="B1482">VLOOKUP(INDEX($C$4:$C1482,_xlfn.XMATCH(FALSE,ISBLANK($C$4:$C1482),0,-1)), BusTypeLookup,2,FALSE)</f>
        <v>Mini-40</v>
      </c>
      <c r="C1482" s="328"/>
      <c r="D1482" s="328"/>
      <c r="E1482" s="192" t="str" cm="1">
        <f t="array" ref="E1482">IF( NOT(ISBLANK(Master[[#This Row],[Trip Type override]])), Master[[#This Row],[Trip Type override]], _xlfn.IFS( NOT(ISNUMBER($AC1482)), "Non-service", ISNUMBER(SEARCH(TripTypeMaster!$A$2, $AZ1482)), TripTypeMaster!$A$2, OR(
ISNUMBER(SEARCH("SCHOOL TRIP", $AZ1482)),ISNUMBER(SEARCH("SCHOL", $AZ1482)),ISNUMBER(SEARCH("SCOL", $AZ1482)),ISNUMBER(SEARCH("SCL", $AZ1482)),ISNUMBER(SEARCH("SCHL", $AZ1482)),VLOOKUP(Master[[#This Row],[From Code]], Code2Loc, 4,FALSE)="Aided school",VLOOKUP(Master[[#This Row],[Destination Code]], Code2Loc, 4,FALSE)="Aided school"
), "Aided school", ISNUMBER(SEARCH("Express", $AZ1482)), "Express", ISNUMBER(SEARCH("Luxury-45", $B1482)), "Interstate pre-booked",  TRUE, "Local") )</f>
        <v>Non-service</v>
      </c>
      <c r="F1482" s="193"/>
      <c r="G1482" s="193"/>
      <c r="H1482" s="327"/>
      <c r="I1482" s="194" t="str" cm="1">
        <f t="array" ref="I1482">IF(
ISNUMBER(FIND("A",H1482)),
H1482 &amp; IF(ISNUMBER(FIND("A",     INDEX(H1483:H$4025,MATCH(FALSE,ISBLANK(H1483:H$4025),0)))),"", INDEX(H1483:H$4025,MATCH(FALSE,ISBLANK(H1483:H$4025),0))  ),I1481
)</f>
        <v>50A</v>
      </c>
      <c r="J1482" s="194" t="str">
        <f t="array" ref="J1482">INDEX($H$4:$H1482, _xlfn.XMATCH(FALSE,ISBLANK($H$4:$H1482),0,-1))</f>
        <v>50A</v>
      </c>
      <c r="K14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2" s="194" t="str">
        <f>IF(ISBLANK(Master[[#This Row],[Depot override]]), Master[[#This Row],[Depot]], Master[[#This Row],[Depot override]])</f>
        <v>PRV</v>
      </c>
      <c r="M14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2" s="194" t="e">
        <f>VLOOKUP(Master[[#This Row],[Full ETM Route No]],ETMRoutes[[Full ETM Route No]:[Kms]],7,FALSE)</f>
        <v>#N/A</v>
      </c>
      <c r="O1482" s="195" t="e">
        <f>IF(ISBLANK(Master[[#This Row],[Depot override]]), Master[[#This Row],[Depot]], Master[[#This Row],[Depot override]]) &amp; Master[[#This Row],[ETM Route No]]</f>
        <v>#N/A</v>
      </c>
      <c r="P1482" s="196" t="e" cm="1">
        <f t="array" ref="P14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2" s="197" t="str" cm="1">
        <f t="array" ref="Q14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82" s="197"/>
      <c r="S1482" s="197"/>
      <c r="T1482" s="197"/>
      <c r="U1482" s="197"/>
      <c r="V1482" s="439" t="str">
        <f t="shared" si="616"/>
        <v>PNJ</v>
      </c>
      <c r="W1482" s="198" t="str">
        <f t="shared" si="620"/>
        <v/>
      </c>
      <c r="X1482" s="198" t="str">
        <f t="shared" si="617"/>
        <v/>
      </c>
      <c r="Y1482" s="198" t="str">
        <f t="shared" si="615"/>
        <v/>
      </c>
      <c r="Z1482" s="198" t="str">
        <f t="shared" si="618"/>
        <v/>
      </c>
      <c r="AA1482" s="440" t="str">
        <f t="shared" si="619"/>
        <v>PDT</v>
      </c>
      <c r="AB1482" s="199" t="str">
        <f t="shared" si="606"/>
        <v>PANAJI-PRVDPT</v>
      </c>
      <c r="AC1482" s="729"/>
      <c r="AD1482" s="730">
        <v>6</v>
      </c>
      <c r="AE1482" s="676"/>
      <c r="AF1482" s="330"/>
      <c r="AG1482" s="328"/>
      <c r="AH1482" s="677"/>
      <c r="AI1482" s="469">
        <f t="shared" si="622"/>
        <v>0.41666666666666669</v>
      </c>
      <c r="AJ1482" s="331" t="str">
        <f t="shared" si="598"/>
        <v/>
      </c>
      <c r="AK1482" s="331"/>
      <c r="AL1482" s="331"/>
      <c r="AM1482" s="331"/>
      <c r="AN1482" s="470">
        <f t="shared" si="599"/>
        <v>0.42708333333333331</v>
      </c>
      <c r="AO1482" s="729"/>
      <c r="AP1482" s="730"/>
      <c r="AQ1482" s="491" t="str">
        <f>IF(LEN(Master[[#This Row],[Spread Hrs.]])=0, "", TIME(TRUNC(Master[[#This Row],[Spread Hrs.]]),60*(Master[[#This Row],[Spread Hrs.]]-TRUNC(Master[[#This Row],[Spread Hrs.]]))/0.6,0))</f>
        <v/>
      </c>
      <c r="AR1482" s="491" t="str">
        <f>IF(LEN(Master[[#This Row],[Wrk Hrs.]])=0, "", TIME(TRUNC(Master[[#This Row],[Wrk Hrs.]]),60*(Master[[#This Row],[Wrk Hrs.]]-TRUNC(Master[[#This Row],[Wrk Hrs.]]))/0.6,0))</f>
        <v/>
      </c>
      <c r="AS1482" s="228" t="str">
        <f>IF($J1482&lt;&gt;$J1483,SUMIFS(Master[Kms],Master[Leg],Master[[#This Row],[Leg]],Master[Depot],Master[[#This Row],[Depot]]),"")</f>
        <v/>
      </c>
      <c r="AT1482" s="469" t="str">
        <f>IF(LEN(Master[[#This Row],[Drv OT2]])=0, "", TIME(TRUNC(Master[[#This Row],[Drv OT2]]),60*(Master[[#This Row],[Drv OT2]]-TRUNC(Master[[#This Row],[Drv OT2]]))/0.6,0))</f>
        <v/>
      </c>
      <c r="AU1482" s="470" t="str">
        <f>IF(LEN(Master[[#This Row],[Cond OT2]])=0, "", TIME(TRUNC(Master[[#This Row],[Cond OT2]]),60*(Master[[#This Row],[Cond OT2]]-TRUNC(Master[[#This Row],[Cond OT2]]))/0.6,0))</f>
        <v/>
      </c>
      <c r="AV1482" s="729"/>
      <c r="AW1482" s="730"/>
      <c r="AX1482" s="328" t="str">
        <f t="shared" si="608"/>
        <v/>
      </c>
      <c r="AY1482" s="328" t="str">
        <f t="shared" si="609"/>
        <v/>
      </c>
      <c r="AZ1482" s="231" t="s">
        <v>475</v>
      </c>
      <c r="BA14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82" s="509" t="str">
        <f t="shared" si="607"/>
        <v>PRVDPT-PANAJI</v>
      </c>
      <c r="BH1482" s="509" t="str">
        <f t="shared" si="621"/>
        <v>PANAJI-PRVDPT</v>
      </c>
      <c r="BI1482" s="558">
        <f>IF(ISNUMBER(FIND("A",Master[[#This Row],[Leg]])), DATE(1900, 1, 1), DATE(1900,1,1)+1) + Master[[#This Row],[Dep]]</f>
        <v>1.4166666666666667</v>
      </c>
      <c r="BJ1482" s="196">
        <f>IF(Master[[#This Row],[Arr]]&lt;Master[[#This Row],[Dep]], 1, 0)</f>
        <v>0</v>
      </c>
      <c r="BK1482" s="558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1482" s="335" t="str">
        <f t="shared" si="600"/>
        <v>PNJ</v>
      </c>
      <c r="BM1482" s="335" t="str">
        <f t="shared" si="601"/>
        <v/>
      </c>
      <c r="BN1482" s="335" t="str">
        <f t="shared" si="602"/>
        <v/>
      </c>
      <c r="BO1482" s="335" t="str">
        <f t="shared" si="603"/>
        <v/>
      </c>
      <c r="BP1482" s="335" t="str">
        <f t="shared" si="604"/>
        <v>PRVDPT</v>
      </c>
      <c r="BQ1482" s="335" t="str">
        <f t="shared" si="605"/>
        <v/>
      </c>
      <c r="BR1482" s="354" t="s">
        <v>2</v>
      </c>
      <c r="BS1482" s="516" t="s">
        <v>158</v>
      </c>
      <c r="BT1482" s="341" t="s">
        <v>157</v>
      </c>
      <c r="BU1482" s="559">
        <v>10</v>
      </c>
      <c r="BV1482" s="516" t="s">
        <v>158</v>
      </c>
      <c r="BW1482" s="559">
        <v>10.15</v>
      </c>
      <c r="BX1482" s="341"/>
      <c r="BY1482" s="341"/>
      <c r="BZ1482" s="514"/>
      <c r="CA1482" s="514"/>
      <c r="CB1482" s="1428" t="e">
        <f>Master[[#This Row],[ETM Kms]]=Master[[#This Row],[Kms]]</f>
        <v>#N/A</v>
      </c>
    </row>
    <row r="1483" spans="1:80">
      <c r="A1483" s="149" t="s">
        <v>286</v>
      </c>
      <c r="B1483" s="149" t="str">
        <f t="array" ref="B1483">VLOOKUP(INDEX($C$4:$C1483,_xlfn.XMATCH(FALSE,ISBLANK($C$4:$C1483),0,-1)), BusTypeLookup,2,FALSE)</f>
        <v>Mini-40</v>
      </c>
      <c r="C1483" s="328"/>
      <c r="D1483" s="328"/>
      <c r="E1483" s="192" t="str" cm="1">
        <f t="array" ref="E1483">IF( NOT(ISBLANK(Master[[#This Row],[Trip Type override]])), Master[[#This Row],[Trip Type override]], _xlfn.IFS( NOT(ISNUMBER($AC1483)), "Non-service", ISNUMBER(SEARCH(TripTypeMaster!$A$2, $AZ1483)), TripTypeMaster!$A$2, OR(
ISNUMBER(SEARCH("SCHOOL TRIP", $AZ1483)),ISNUMBER(SEARCH("SCHOL", $AZ1483)),ISNUMBER(SEARCH("SCOL", $AZ1483)),ISNUMBER(SEARCH("SCL", $AZ1483)),ISNUMBER(SEARCH("SCHL", $AZ1483)),VLOOKUP(Master[[#This Row],[From Code]], Code2Loc, 4,FALSE)="Aided school",VLOOKUP(Master[[#This Row],[Destination Code]], Code2Loc, 4,FALSE)="Aided school"
), "Aided school", ISNUMBER(SEARCH("Express", $AZ1483)), "Express", ISNUMBER(SEARCH("Luxury-45", $B1483)), "Interstate pre-booked",  TRUE, "Local") )</f>
        <v>Non-service</v>
      </c>
      <c r="F1483" s="193"/>
      <c r="G1483" s="193"/>
      <c r="H1483" s="327"/>
      <c r="I1483" s="194" t="str" cm="1">
        <f t="array" ref="I1483">IF(
ISNUMBER(FIND("A",H1483)),
H1483 &amp; IF(ISNUMBER(FIND("A",     INDEX(H1484:H$4025,MATCH(FALSE,ISBLANK(H1484:H$4025),0)))),"", INDEX(H1484:H$4025,MATCH(FALSE,ISBLANK(H1484:H$4025),0))  ),I1482
)</f>
        <v>50A</v>
      </c>
      <c r="J1483" s="194" t="str">
        <f t="array" ref="J1483">INDEX($H$4:$H1483, _xlfn.XMATCH(FALSE,ISBLANK($H$4:$H1483),0,-1))</f>
        <v>50A</v>
      </c>
      <c r="K14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3" s="194" t="str">
        <f>IF(ISBLANK(Master[[#This Row],[Depot override]]), Master[[#This Row],[Depot]], Master[[#This Row],[Depot override]])</f>
        <v>PRV</v>
      </c>
      <c r="M14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3" s="194" t="e">
        <f>VLOOKUP(Master[[#This Row],[Full ETM Route No]],ETMRoutes[[Full ETM Route No]:[Kms]],7,FALSE)</f>
        <v>#N/A</v>
      </c>
      <c r="O1483" s="195" t="e">
        <f>IF(ISBLANK(Master[[#This Row],[Depot override]]), Master[[#This Row],[Depot]], Master[[#This Row],[Depot override]]) &amp; Master[[#This Row],[ETM Route No]]</f>
        <v>#N/A</v>
      </c>
      <c r="P1483" s="196" t="e" cm="1">
        <f t="array" ref="P14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3" s="197" t="str" cm="1">
        <f t="array" ref="Q14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83" s="197"/>
      <c r="S1483" s="197"/>
      <c r="T1483" s="197"/>
      <c r="U1483" s="197"/>
      <c r="V1483" s="439" t="str">
        <f t="shared" si="616"/>
        <v>PDT</v>
      </c>
      <c r="W1483" s="198" t="str">
        <f t="shared" si="620"/>
        <v/>
      </c>
      <c r="X1483" s="198" t="str">
        <f t="shared" si="617"/>
        <v/>
      </c>
      <c r="Y1483" s="198" t="str">
        <f t="shared" si="615"/>
        <v/>
      </c>
      <c r="Z1483" s="198" t="str">
        <f t="shared" si="618"/>
        <v/>
      </c>
      <c r="AA1483" s="440" t="str">
        <f t="shared" si="619"/>
        <v>PNJ</v>
      </c>
      <c r="AB1483" s="199" t="str">
        <f t="shared" si="606"/>
        <v>PRVDPT-PANAJI</v>
      </c>
      <c r="AC1483" s="729"/>
      <c r="AD1483" s="730">
        <v>6</v>
      </c>
      <c r="AE1483" s="676"/>
      <c r="AF1483" s="330"/>
      <c r="AG1483" s="328"/>
      <c r="AH1483" s="677"/>
      <c r="AI1483" s="469">
        <f t="shared" si="622"/>
        <v>0.52083333333333337</v>
      </c>
      <c r="AJ1483" s="331" t="str">
        <f t="shared" si="598"/>
        <v/>
      </c>
      <c r="AK1483" s="331"/>
      <c r="AL1483" s="331"/>
      <c r="AM1483" s="331"/>
      <c r="AN1483" s="470">
        <f t="shared" si="599"/>
        <v>0.54166666666666663</v>
      </c>
      <c r="AO1483" s="729"/>
      <c r="AP1483" s="730"/>
      <c r="AQ1483" s="491" t="str">
        <f>IF(LEN(Master[[#This Row],[Spread Hrs.]])=0, "", TIME(TRUNC(Master[[#This Row],[Spread Hrs.]]),60*(Master[[#This Row],[Spread Hrs.]]-TRUNC(Master[[#This Row],[Spread Hrs.]]))/0.6,0))</f>
        <v/>
      </c>
      <c r="AR1483" s="491" t="str">
        <f>IF(LEN(Master[[#This Row],[Wrk Hrs.]])=0, "", TIME(TRUNC(Master[[#This Row],[Wrk Hrs.]]),60*(Master[[#This Row],[Wrk Hrs.]]-TRUNC(Master[[#This Row],[Wrk Hrs.]]))/0.6,0))</f>
        <v/>
      </c>
      <c r="AS1483" s="228" t="str">
        <f>IF($J1483&lt;&gt;$J1484,SUMIFS(Master[Kms],Master[Leg],Master[[#This Row],[Leg]],Master[Depot],Master[[#This Row],[Depot]]),"")</f>
        <v/>
      </c>
      <c r="AT1483" s="469" t="str">
        <f>IF(LEN(Master[[#This Row],[Drv OT2]])=0, "", TIME(TRUNC(Master[[#This Row],[Drv OT2]]),60*(Master[[#This Row],[Drv OT2]]-TRUNC(Master[[#This Row],[Drv OT2]]))/0.6,0))</f>
        <v/>
      </c>
      <c r="AU1483" s="470" t="str">
        <f>IF(LEN(Master[[#This Row],[Cond OT2]])=0, "", TIME(TRUNC(Master[[#This Row],[Cond OT2]]),60*(Master[[#This Row],[Cond OT2]]-TRUNC(Master[[#This Row],[Cond OT2]]))/0.6,0))</f>
        <v/>
      </c>
      <c r="AV1483" s="729"/>
      <c r="AW1483" s="730"/>
      <c r="AX1483" s="328" t="str">
        <f t="shared" si="608"/>
        <v/>
      </c>
      <c r="AY1483" s="328" t="str">
        <f t="shared" si="609"/>
        <v/>
      </c>
      <c r="AZ1483" s="332"/>
      <c r="BA14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83" s="509" t="str">
        <f t="shared" si="607"/>
        <v>PANAJI-PRVDPT</v>
      </c>
      <c r="BH1483" s="509" t="str">
        <f t="shared" si="621"/>
        <v>PANAJI-PRVDPT</v>
      </c>
      <c r="BI1483" s="558">
        <f>IF(ISNUMBER(FIND("A",Master[[#This Row],[Leg]])), DATE(1900, 1, 1), DATE(1900,1,1)+1) + Master[[#This Row],[Dep]]</f>
        <v>1.5208333333333335</v>
      </c>
      <c r="BJ1483" s="196">
        <f>IF(Master[[#This Row],[Arr]]&lt;Master[[#This Row],[Dep]], 1, 0)</f>
        <v>0</v>
      </c>
      <c r="BK1483" s="55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483" s="335" t="str">
        <f t="shared" si="600"/>
        <v>PRVDPT</v>
      </c>
      <c r="BM1483" s="335" t="str">
        <f t="shared" si="601"/>
        <v/>
      </c>
      <c r="BN1483" s="335" t="str">
        <f t="shared" si="602"/>
        <v/>
      </c>
      <c r="BO1483" s="335" t="str">
        <f t="shared" si="603"/>
        <v/>
      </c>
      <c r="BP1483" s="335" t="str">
        <f t="shared" si="604"/>
        <v>PNJ</v>
      </c>
      <c r="BQ1483" s="335" t="str">
        <f t="shared" si="605"/>
        <v/>
      </c>
      <c r="BR1483" s="354" t="s">
        <v>157</v>
      </c>
      <c r="BS1483" s="516" t="s">
        <v>158</v>
      </c>
      <c r="BT1483" s="354" t="s">
        <v>2</v>
      </c>
      <c r="BU1483" s="559">
        <v>12.3</v>
      </c>
      <c r="BV1483" s="516" t="s">
        <v>158</v>
      </c>
      <c r="BW1483" s="559">
        <v>13</v>
      </c>
      <c r="BX1483" s="341"/>
      <c r="BY1483" s="341"/>
      <c r="BZ1483" s="514"/>
      <c r="CA1483" s="514"/>
      <c r="CB1483" s="1428" t="e">
        <f>Master[[#This Row],[ETM Kms]]=Master[[#This Row],[Kms]]</f>
        <v>#N/A</v>
      </c>
    </row>
    <row r="1484" spans="1:80" ht="37">
      <c r="A1484" s="149" t="s">
        <v>286</v>
      </c>
      <c r="B1484" s="149" t="str">
        <f t="array" ref="B1484">VLOOKUP(INDEX($C$4:$C1484,_xlfn.XMATCH(FALSE,ISBLANK($C$4:$C1484),0,-1)), BusTypeLookup,2,FALSE)</f>
        <v>Mini-40</v>
      </c>
      <c r="C1484" s="328"/>
      <c r="D1484" s="328"/>
      <c r="E1484" s="192" t="str" cm="1">
        <f t="array" ref="E1484">IF( NOT(ISBLANK(Master[[#This Row],[Trip Type override]])), Master[[#This Row],[Trip Type override]], _xlfn.IFS( NOT(ISNUMBER($AC1484)), "Non-service", ISNUMBER(SEARCH(TripTypeMaster!$A$2, $AZ1484)), TripTypeMaster!$A$2, OR(
ISNUMBER(SEARCH("SCHOOL TRIP", $AZ1484)),ISNUMBER(SEARCH("SCHOL", $AZ1484)),ISNUMBER(SEARCH("SCOL", $AZ1484)),ISNUMBER(SEARCH("SCL", $AZ1484)),ISNUMBER(SEARCH("SCHL", $AZ1484)),VLOOKUP(Master[[#This Row],[From Code]], Code2Loc, 4,FALSE)="Aided school",VLOOKUP(Master[[#This Row],[Destination Code]], Code2Loc, 4,FALSE)="Aided school"
), "Aided school", ISNUMBER(SEARCH("Express", $AZ1484)), "Express", ISNUMBER(SEARCH("Luxury-45", $B1484)), "Interstate pre-booked",  TRUE, "Local") )</f>
        <v>Aided school</v>
      </c>
      <c r="F1484" s="193"/>
      <c r="G1484" s="193"/>
      <c r="H1484" s="327"/>
      <c r="I1484" s="194" t="str" cm="1">
        <f t="array" ref="I1484">IF(
ISNUMBER(FIND("A",H1484)),
H1484 &amp; IF(ISNUMBER(FIND("A",     INDEX(H1485:H$4025,MATCH(FALSE,ISBLANK(H1485:H$4025),0)))),"", INDEX(H1485:H$4025,MATCH(FALSE,ISBLANK(H1485:H$4025),0))  ),I1483
)</f>
        <v>50A</v>
      </c>
      <c r="J1484" s="194" t="str">
        <f t="array" ref="J1484">INDEX($H$4:$H1484, _xlfn.XMATCH(FALSE,ISBLANK($H$4:$H1484),0,-1))</f>
        <v>50A</v>
      </c>
      <c r="K14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4" s="194" t="str">
        <f>IF(ISBLANK(Master[[#This Row],[Depot override]]), Master[[#This Row],[Depot]], Master[[#This Row],[Depot override]])</f>
        <v>PRV</v>
      </c>
      <c r="M14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4" s="194" t="e">
        <f>VLOOKUP(Master[[#This Row],[Full ETM Route No]],ETMRoutes[[Full ETM Route No]:[Kms]],7,FALSE)</f>
        <v>#N/A</v>
      </c>
      <c r="O1484" s="195" t="e">
        <f>IF(ISBLANK(Master[[#This Row],[Depot override]]), Master[[#This Row],[Depot]], Master[[#This Row],[Depot override]]) &amp; Master[[#This Row],[ETM Route No]]</f>
        <v>#N/A</v>
      </c>
      <c r="P1484" s="196" t="e" cm="1">
        <f t="array" ref="P14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4" s="197" t="str" cm="1">
        <f t="array" ref="Q14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84" s="197"/>
      <c r="S1484" s="197"/>
      <c r="T1484" s="197"/>
      <c r="U1484" s="197"/>
      <c r="V1484" s="439" t="str">
        <f t="shared" si="616"/>
        <v>PNJ</v>
      </c>
      <c r="W1484" s="198" t="e">
        <f t="shared" si="620"/>
        <v>#N/A</v>
      </c>
      <c r="X1484" s="198" t="str">
        <f t="shared" si="617"/>
        <v/>
      </c>
      <c r="Y1484" s="198" t="str">
        <f t="shared" si="615"/>
        <v/>
      </c>
      <c r="Z1484" s="198" t="str">
        <f t="shared" si="618"/>
        <v/>
      </c>
      <c r="AA1484" s="440" t="str">
        <f t="shared" si="619"/>
        <v>MRC</v>
      </c>
      <c r="AB1484" s="199" t="e">
        <f t="shared" si="606"/>
        <v>#N/A</v>
      </c>
      <c r="AC1484" s="729">
        <v>30</v>
      </c>
      <c r="AD1484" s="730"/>
      <c r="AE1484" s="676"/>
      <c r="AF1484" s="330"/>
      <c r="AG1484" s="328"/>
      <c r="AH1484" s="677"/>
      <c r="AI1484" s="469">
        <f t="shared" si="622"/>
        <v>0.54166666666666663</v>
      </c>
      <c r="AJ1484" s="331">
        <f t="shared" ref="AJ1484:AJ1547" si="623">IF(BV1484="------", "",TIME(TRUNC(BV1484),60*(BV1484-TRUNC(BV1484))/0.6,0))</f>
        <v>0.57291666666666663</v>
      </c>
      <c r="AK1484" s="331"/>
      <c r="AL1484" s="331"/>
      <c r="AM1484" s="331"/>
      <c r="AN1484" s="470">
        <f t="shared" ref="AN1484:AN1547" si="624">TIME(TRUNC(BW1484),60*(BW1484-TRUNC(BW1484))/0.6,0)</f>
        <v>0.61458333333333337</v>
      </c>
      <c r="AO1484" s="729">
        <v>1</v>
      </c>
      <c r="AP1484" s="730">
        <v>0</v>
      </c>
      <c r="AQ1484" s="491">
        <f>IF(LEN(Master[[#This Row],[Spread Hrs.]])=0, "", TIME(TRUNC(Master[[#This Row],[Spread Hrs.]]),60*(Master[[#This Row],[Spread Hrs.]]-TRUNC(Master[[#This Row],[Spread Hrs.]]))/0.6,0))</f>
        <v>2.5694444444444447E-2</v>
      </c>
      <c r="AR1484" s="491">
        <f>IF(LEN(Master[[#This Row],[Wrk Hrs.]])=0, "", TIME(TRUNC(Master[[#This Row],[Wrk Hrs.]]),60*(Master[[#This Row],[Wrk Hrs.]]-TRUNC(Master[[#This Row],[Wrk Hrs.]]))/0.6,0))</f>
        <v>1.5277777777777777E-2</v>
      </c>
      <c r="AS1484" s="228">
        <f>IF($J1484&lt;&gt;$J1485,SUMIFS(Master[Kms],Master[Leg],Master[[#This Row],[Leg]],Master[Depot],Master[[#This Row],[Depot]]),"")</f>
        <v>120</v>
      </c>
      <c r="AT1484" s="469">
        <f>IF(LEN(Master[[#This Row],[Drv OT2]])=0, "", TIME(TRUNC(Master[[#This Row],[Drv OT2]]),60*(Master[[#This Row],[Drv OT2]]-TRUNC(Master[[#This Row],[Drv OT2]]))/0.6,0))</f>
        <v>0</v>
      </c>
      <c r="AU1484" s="470">
        <f>IF(LEN(Master[[#This Row],[Cond OT2]])=0, "", TIME(TRUNC(Master[[#This Row],[Cond OT2]]),60*(Master[[#This Row],[Cond OT2]]-TRUNC(Master[[#This Row],[Cond OT2]]))/0.6,0))</f>
        <v>0</v>
      </c>
      <c r="AV1484" s="729">
        <v>0</v>
      </c>
      <c r="AW1484" s="730">
        <v>0</v>
      </c>
      <c r="AX1484" s="328" t="str">
        <f t="shared" si="608"/>
        <v/>
      </c>
      <c r="AY1484" s="328" t="str">
        <f t="shared" si="609"/>
        <v>MARCEL</v>
      </c>
      <c r="AZ1484" s="236" t="s">
        <v>1808</v>
      </c>
      <c r="BA1484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84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84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84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84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84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84" s="509" t="e">
        <f t="shared" si="607"/>
        <v>#N/A</v>
      </c>
      <c r="BH1484" s="509" t="e">
        <f t="shared" si="621"/>
        <v>#N/A</v>
      </c>
      <c r="BI1484" s="558">
        <f>IF(ISNUMBER(FIND("A",Master[[#This Row],[Leg]])), DATE(1900, 1, 1), DATE(1900,1,1)+1) + Master[[#This Row],[Dep]]</f>
        <v>1.5416666666666665</v>
      </c>
      <c r="BJ1484" s="196">
        <f>IF(Master[[#This Row],[Arr]]&lt;Master[[#This Row],[Dep]], 1, 0)</f>
        <v>0</v>
      </c>
      <c r="BK1484" s="55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84" s="335" t="str">
        <f t="shared" ref="BL1484:BL1547" si="625">TRIM(MID(SUBSTITUTE($BR1484,"-",REPT(" ",LEN($BR1484))),(1-1)*LEN($BR1484)+1,LEN($BR1484)))</f>
        <v>PNJ</v>
      </c>
      <c r="BM1484" s="335" t="str">
        <f t="shared" ref="BM1484:BM1547" si="626">TRIM(MID(SUBSTITUTE($BR1484,"-",REPT(" ",LEN($BR1484))),(2-1)*LEN($BR1484)+1,LEN($BR1484)))</f>
        <v/>
      </c>
      <c r="BN1484" s="335" t="str">
        <f t="shared" ref="BN1484:BN1547" si="627">TRIM(MID(SUBSTITUTE($BS1484,"-",REPT(" ",LEN($BS1484))),(1-1)*LEN($BS1484)+1,LEN($BS1484)))</f>
        <v>Cujira (Mix) Ribandar</v>
      </c>
      <c r="BO1484" s="335" t="str">
        <f t="shared" ref="BO1484:BO1547" si="628">TRIM(MID(SUBSTITUTE($BS1484,"-",REPT(" ",LEN($BS1484))),(2-1)*LEN($BS1484)+1,LEN($BS1484)))</f>
        <v/>
      </c>
      <c r="BP1484" s="335" t="str">
        <f t="shared" ref="BP1484:BP1547" si="629">TRIM(MID(SUBSTITUTE($BT1484,"-",REPT(" ",LEN($BT1484))),(1-1)*LEN($BT1484)+1,LEN($BT1484)))</f>
        <v>MRC</v>
      </c>
      <c r="BQ1484" s="335" t="str">
        <f t="shared" ref="BQ1484:BQ1547" si="630">TRIM(MID(SUBSTITUTE($BT1484,"-",REPT(" ",LEN($BT1484))),(2-1)*LEN($BT1484)+1,LEN($BT1484)))</f>
        <v/>
      </c>
      <c r="BR1484" s="354" t="s">
        <v>2</v>
      </c>
      <c r="BS1484" s="367" t="s">
        <v>1350</v>
      </c>
      <c r="BT1484" s="361" t="s">
        <v>427</v>
      </c>
      <c r="BU1484" s="559">
        <v>13</v>
      </c>
      <c r="BV1484" s="559">
        <v>13.45</v>
      </c>
      <c r="BW1484" s="559">
        <v>14.45</v>
      </c>
      <c r="BX1484" s="561">
        <v>0.375</v>
      </c>
      <c r="BY1484" s="561">
        <v>0.22916666666666699</v>
      </c>
      <c r="BZ1484" s="514">
        <v>0</v>
      </c>
      <c r="CA1484" s="514">
        <v>0</v>
      </c>
      <c r="CB1484" s="1428" t="e">
        <f>Master[[#This Row],[ETM Kms]]=Master[[#This Row],[Kms]]</f>
        <v>#N/A</v>
      </c>
    </row>
    <row r="1485" spans="1:80">
      <c r="A1485" s="149" t="s">
        <v>286</v>
      </c>
      <c r="B1485" s="149" t="str">
        <f t="array" ref="B1485">VLOOKUP(INDEX($C$4:$C1485,_xlfn.XMATCH(FALSE,ISBLANK($C$4:$C1485),0,-1)), BusTypeLookup,2,FALSE)</f>
        <v>Mini-40</v>
      </c>
      <c r="C1485" s="193" t="s">
        <v>683</v>
      </c>
      <c r="D1485" s="193"/>
      <c r="E1485" s="192" t="str" cm="1">
        <f t="array" ref="E1485">IF( NOT(ISBLANK(Master[[#This Row],[Trip Type override]])), Master[[#This Row],[Trip Type override]], _xlfn.IFS( NOT(ISNUMBER($AC1485)), "Non-service", ISNUMBER(SEARCH(TripTypeMaster!$A$2, $AZ1485)), TripTypeMaster!$A$2, OR(
ISNUMBER(SEARCH("SCHOOL TRIP", $AZ1485)),ISNUMBER(SEARCH("SCHOL", $AZ1485)),ISNUMBER(SEARCH("SCOL", $AZ1485)),ISNUMBER(SEARCH("SCL", $AZ1485)),ISNUMBER(SEARCH("SCHL", $AZ1485)),VLOOKUP(Master[[#This Row],[From Code]], Code2Loc, 4,FALSE)="Aided school",VLOOKUP(Master[[#This Row],[Destination Code]], Code2Loc, 4,FALSE)="Aided school"
), "Aided school", ISNUMBER(SEARCH("Express", $AZ1485)), "Express", ISNUMBER(SEARCH("Luxury-45", $B1485)), "Interstate pre-booked",  TRUE, "Local") )</f>
        <v>Local</v>
      </c>
      <c r="F1485" s="193"/>
      <c r="G1485" s="193"/>
      <c r="H1485" s="363" t="s">
        <v>134</v>
      </c>
      <c r="I1485" s="194" t="str" cm="1">
        <f t="array" ref="I1485">IF(
ISNUMBER(FIND("A",H1485)),
H1485 &amp; IF(ISNUMBER(FIND("A",     INDEX(H1486:H$4025,MATCH(FALSE,ISBLANK(H1486:H$4025),0)))),"", INDEX(H1486:H$4025,MATCH(FALSE,ISBLANK(H1486:H$4025),0))  ),I1484
)</f>
        <v>51A</v>
      </c>
      <c r="J1485" s="194" t="str">
        <f t="array" ref="J1485">INDEX($H$4:$H1485, _xlfn.XMATCH(FALSE,ISBLANK($H$4:$H1485),0,-1))</f>
        <v>51A</v>
      </c>
      <c r="K14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5" s="194" t="str">
        <f>IF(ISBLANK(Master[[#This Row],[Depot override]]), Master[[#This Row],[Depot]], Master[[#This Row],[Depot override]])</f>
        <v>PRV</v>
      </c>
      <c r="M14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85" s="194">
        <f>VLOOKUP(Master[[#This Row],[Full ETM Route No]],ETMRoutes[[Full ETM Route No]:[Kms]],7,FALSE)</f>
        <v>28</v>
      </c>
      <c r="O1485" s="195" t="str">
        <f>IF(ISBLANK(Master[[#This Row],[Depot override]]), Master[[#This Row],[Depot]], Master[[#This Row],[Depot override]]) &amp; Master[[#This Row],[ETM Route No]]</f>
        <v>PRV17</v>
      </c>
      <c r="P1485" s="196" cm="1">
        <f t="array" ref="P14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1485" s="197" t="str" cm="1">
        <f t="array" ref="Q14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85" s="197"/>
      <c r="S1485" s="197"/>
      <c r="T1485" s="197"/>
      <c r="U1485" s="197"/>
      <c r="V1485" s="439" t="str">
        <f t="shared" si="616"/>
        <v>PND</v>
      </c>
      <c r="W1485" s="198" t="str">
        <f t="shared" si="620"/>
        <v/>
      </c>
      <c r="X1485" s="198" t="str">
        <f t="shared" si="617"/>
        <v/>
      </c>
      <c r="Y1485" s="198" t="str">
        <f t="shared" si="615"/>
        <v/>
      </c>
      <c r="Z1485" s="198" t="str">
        <f t="shared" si="618"/>
        <v/>
      </c>
      <c r="AA1485" s="440" t="str">
        <f t="shared" si="619"/>
        <v>PNJ</v>
      </c>
      <c r="AB1485" s="199" t="str">
        <f t="shared" si="606"/>
        <v>PONDA-PANAJI</v>
      </c>
      <c r="AC1485" s="770">
        <v>28</v>
      </c>
      <c r="AD1485" s="730"/>
      <c r="AE1485" s="676"/>
      <c r="AF1485" s="330"/>
      <c r="AG1485" s="328"/>
      <c r="AH1485" s="677"/>
      <c r="AI1485" s="469">
        <f t="shared" si="622"/>
        <v>0.24652777777777779</v>
      </c>
      <c r="AJ1485" s="331" t="str">
        <f t="shared" si="623"/>
        <v/>
      </c>
      <c r="AK1485" s="331"/>
      <c r="AL1485" s="331"/>
      <c r="AM1485" s="331"/>
      <c r="AN1485" s="470">
        <f t="shared" si="624"/>
        <v>0.28819444444444448</v>
      </c>
      <c r="AO1485" s="736"/>
      <c r="AP1485" s="734"/>
      <c r="AQ1485" s="491" t="str">
        <f>IF(LEN(Master[[#This Row],[Spread Hrs.]])=0, "", TIME(TRUNC(Master[[#This Row],[Spread Hrs.]]),60*(Master[[#This Row],[Spread Hrs.]]-TRUNC(Master[[#This Row],[Spread Hrs.]]))/0.6,0))</f>
        <v/>
      </c>
      <c r="AR1485" s="491" t="str">
        <f>IF(LEN(Master[[#This Row],[Wrk Hrs.]])=0, "", TIME(TRUNC(Master[[#This Row],[Wrk Hrs.]]),60*(Master[[#This Row],[Wrk Hrs.]]-TRUNC(Master[[#This Row],[Wrk Hrs.]]))/0.6,0))</f>
        <v/>
      </c>
      <c r="AS1485" s="228" t="str">
        <f>IF($J1485&lt;&gt;$J1486,SUMIFS(Master[Kms],Master[Leg],Master[[#This Row],[Leg]],Master[Depot],Master[[#This Row],[Depot]]),"")</f>
        <v/>
      </c>
      <c r="AT1485" s="469" t="str">
        <f>IF(LEN(Master[[#This Row],[Drv OT2]])=0, "", TIME(TRUNC(Master[[#This Row],[Drv OT2]]),60*(Master[[#This Row],[Drv OT2]]-TRUNC(Master[[#This Row],[Drv OT2]]))/0.6,0))</f>
        <v/>
      </c>
      <c r="AU1485" s="470" t="str">
        <f>IF(LEN(Master[[#This Row],[Cond OT2]])=0, "", TIME(TRUNC(Master[[#This Row],[Cond OT2]]),60*(Master[[#This Row],[Cond OT2]]-TRUNC(Master[[#This Row],[Cond OT2]]))/0.6,0))</f>
        <v/>
      </c>
      <c r="AV1485" s="736"/>
      <c r="AW1485" s="734"/>
      <c r="AX1485" s="203" t="str">
        <f t="shared" si="608"/>
        <v/>
      </c>
      <c r="AY1485" s="203" t="str">
        <f t="shared" si="609"/>
        <v/>
      </c>
      <c r="AZ1485" s="203"/>
      <c r="BA14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:*:*PNJ-*PND*</v>
      </c>
      <c r="BB14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:*:*PND-*PNJ*</v>
      </c>
      <c r="BC14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PND</v>
      </c>
      <c r="BD14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D-*PNJ</v>
      </c>
      <c r="BE14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</v>
      </c>
      <c r="BF14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PNJ</v>
      </c>
      <c r="BG1485" s="509" t="str">
        <f t="shared" si="607"/>
        <v>PANAJI-PONDA</v>
      </c>
      <c r="BH1485" s="509" t="str">
        <f t="shared" si="621"/>
        <v>PANAJI-PONDA</v>
      </c>
      <c r="BI1485" s="558">
        <f>IF(ISNUMBER(FIND("A",Master[[#This Row],[Leg]])), DATE(1900, 1, 1), DATE(1900,1,1)+1) + Master[[#This Row],[Dep]]</f>
        <v>1.2465277777777777</v>
      </c>
      <c r="BJ1485" s="196">
        <f>IF(Master[[#This Row],[Arr]]&lt;Master[[#This Row],[Dep]], 1, 0)</f>
        <v>0</v>
      </c>
      <c r="BK1485" s="558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L1485" s="576" t="str">
        <f t="shared" si="625"/>
        <v>PND</v>
      </c>
      <c r="BM1485" s="576" t="str">
        <f t="shared" si="626"/>
        <v/>
      </c>
      <c r="BN1485" s="576" t="str">
        <f t="shared" si="627"/>
        <v/>
      </c>
      <c r="BO1485" s="576" t="str">
        <f t="shared" si="628"/>
        <v/>
      </c>
      <c r="BP1485" s="576" t="str">
        <f t="shared" si="629"/>
        <v>PNJ</v>
      </c>
      <c r="BQ1485" s="576" t="str">
        <f t="shared" si="630"/>
        <v/>
      </c>
      <c r="BR1485" s="369" t="s">
        <v>6</v>
      </c>
      <c r="BS1485" s="516" t="s">
        <v>158</v>
      </c>
      <c r="BT1485" s="354" t="s">
        <v>2</v>
      </c>
      <c r="BU1485" s="559">
        <v>5.55</v>
      </c>
      <c r="BV1485" s="516" t="s">
        <v>158</v>
      </c>
      <c r="BW1485" s="559">
        <v>6.55</v>
      </c>
      <c r="BX1485" s="341"/>
      <c r="BY1485" s="341"/>
      <c r="BZ1485" s="514"/>
      <c r="CA1485" s="514"/>
      <c r="CB1485" s="1428" t="b">
        <f>Master[[#This Row],[ETM Kms]]=Master[[#This Row],[Kms]]</f>
        <v>1</v>
      </c>
    </row>
    <row r="1486" spans="1:80" ht="24.5">
      <c r="A1486" s="149" t="s">
        <v>286</v>
      </c>
      <c r="B1486" s="149" t="str">
        <f t="array" ref="B1486">VLOOKUP(INDEX($C$4:$C1486,_xlfn.XMATCH(FALSE,ISBLANK($C$4:$C1486),0,-1)), BusTypeLookup,2,FALSE)</f>
        <v>Mini-40</v>
      </c>
      <c r="C1486" s="328"/>
      <c r="D1486" s="328"/>
      <c r="E1486" s="192" t="str" cm="1">
        <f t="array" ref="E1486">IF( NOT(ISBLANK(Master[[#This Row],[Trip Type override]])), Master[[#This Row],[Trip Type override]], _xlfn.IFS( NOT(ISNUMBER($AC1486)), "Non-service", ISNUMBER(SEARCH(TripTypeMaster!$A$2, $AZ1486)), TripTypeMaster!$A$2, OR(
ISNUMBER(SEARCH("SCHOOL TRIP", $AZ1486)),ISNUMBER(SEARCH("SCHOL", $AZ1486)),ISNUMBER(SEARCH("SCOL", $AZ1486)),ISNUMBER(SEARCH("SCL", $AZ1486)),ISNUMBER(SEARCH("SCHL", $AZ1486)),VLOOKUP(Master[[#This Row],[From Code]], Code2Loc, 4,FALSE)="Aided school",VLOOKUP(Master[[#This Row],[Destination Code]], Code2Loc, 4,FALSE)="Aided school"
), "Aided school", ISNUMBER(SEARCH("Express", $AZ1486)), "Express", ISNUMBER(SEARCH("Luxury-45", $B1486)), "Interstate pre-booked",  TRUE, "Local") )</f>
        <v>Aided school</v>
      </c>
      <c r="F1486" s="193"/>
      <c r="G1486" s="193"/>
      <c r="H1486" s="327"/>
      <c r="I1486" s="194" t="str" cm="1">
        <f t="array" ref="I1486">IF(
ISNUMBER(FIND("A",H1486)),
H1486 &amp; IF(ISNUMBER(FIND("A",     INDEX(H1487:H$4025,MATCH(FALSE,ISBLANK(H1487:H$4025),0)))),"", INDEX(H1487:H$4025,MATCH(FALSE,ISBLANK(H1487:H$4025),0))  ),I1485
)</f>
        <v>51A</v>
      </c>
      <c r="J1486" s="194" t="str">
        <f t="array" ref="J1486">INDEX($H$4:$H1486, _xlfn.XMATCH(FALSE,ISBLANK($H$4:$H1486),0,-1))</f>
        <v>51A</v>
      </c>
      <c r="K14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6" s="194" t="str">
        <f>IF(ISBLANK(Master[[#This Row],[Depot override]]), Master[[#This Row],[Depot]], Master[[#This Row],[Depot override]])</f>
        <v>PRV</v>
      </c>
      <c r="M14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6" s="194" t="e">
        <f>VLOOKUP(Master[[#This Row],[Full ETM Route No]],ETMRoutes[[Full ETM Route No]:[Kms]],7,FALSE)</f>
        <v>#N/A</v>
      </c>
      <c r="O1486" s="195" t="e">
        <f>IF(ISBLANK(Master[[#This Row],[Depot override]]), Master[[#This Row],[Depot]], Master[[#This Row],[Depot override]]) &amp; Master[[#This Row],[ETM Route No]]</f>
        <v>#N/A</v>
      </c>
      <c r="P1486" s="196" t="e" cm="1">
        <f t="array" ref="P14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6" s="197" t="str" cm="1">
        <f t="array" ref="Q14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86" s="197"/>
      <c r="S1486" s="197"/>
      <c r="T1486" s="197"/>
      <c r="U1486" s="197"/>
      <c r="V1486" s="439" t="str">
        <f t="shared" si="616"/>
        <v>PNJ</v>
      </c>
      <c r="W1486" s="198" t="e">
        <f t="shared" si="620"/>
        <v>#N/A</v>
      </c>
      <c r="X1486" s="198" t="str">
        <f t="shared" si="617"/>
        <v/>
      </c>
      <c r="Y1486" s="198" t="str">
        <f t="shared" si="615"/>
        <v/>
      </c>
      <c r="Z1486" s="198" t="str">
        <f t="shared" si="618"/>
        <v/>
      </c>
      <c r="AA1486" s="440" t="str">
        <f t="shared" si="619"/>
        <v>PNJ</v>
      </c>
      <c r="AB1486" s="199" t="e">
        <f t="shared" si="606"/>
        <v>#N/A</v>
      </c>
      <c r="AC1486" s="729">
        <v>15</v>
      </c>
      <c r="AD1486" s="730"/>
      <c r="AE1486" s="676"/>
      <c r="AF1486" s="330"/>
      <c r="AG1486" s="328"/>
      <c r="AH1486" s="677"/>
      <c r="AI1486" s="469">
        <f t="shared" si="622"/>
        <v>0.30902777777777779</v>
      </c>
      <c r="AJ1486" s="331" t="str">
        <f t="shared" si="623"/>
        <v/>
      </c>
      <c r="AK1486" s="331"/>
      <c r="AL1486" s="331"/>
      <c r="AM1486" s="331"/>
      <c r="AN1486" s="470">
        <f t="shared" si="624"/>
        <v>0.3298611111111111</v>
      </c>
      <c r="AO1486" s="729"/>
      <c r="AP1486" s="730"/>
      <c r="AQ1486" s="491" t="str">
        <f>IF(LEN(Master[[#This Row],[Spread Hrs.]])=0, "", TIME(TRUNC(Master[[#This Row],[Spread Hrs.]]),60*(Master[[#This Row],[Spread Hrs.]]-TRUNC(Master[[#This Row],[Spread Hrs.]]))/0.6,0))</f>
        <v/>
      </c>
      <c r="AR1486" s="491" t="str">
        <f>IF(LEN(Master[[#This Row],[Wrk Hrs.]])=0, "", TIME(TRUNC(Master[[#This Row],[Wrk Hrs.]]),60*(Master[[#This Row],[Wrk Hrs.]]-TRUNC(Master[[#This Row],[Wrk Hrs.]]))/0.6,0))</f>
        <v/>
      </c>
      <c r="AS1486" s="228" t="str">
        <f>IF($J1486&lt;&gt;$J1487,SUMIFS(Master[Kms],Master[Leg],Master[[#This Row],[Leg]],Master[Depot],Master[[#This Row],[Depot]]),"")</f>
        <v/>
      </c>
      <c r="AT1486" s="469" t="str">
        <f>IF(LEN(Master[[#This Row],[Drv OT2]])=0, "", TIME(TRUNC(Master[[#This Row],[Drv OT2]]),60*(Master[[#This Row],[Drv OT2]]-TRUNC(Master[[#This Row],[Drv OT2]]))/0.6,0))</f>
        <v/>
      </c>
      <c r="AU1486" s="470" t="str">
        <f>IF(LEN(Master[[#This Row],[Cond OT2]])=0, "", TIME(TRUNC(Master[[#This Row],[Cond OT2]]),60*(Master[[#This Row],[Cond OT2]]-TRUNC(Master[[#This Row],[Cond OT2]]))/0.6,0))</f>
        <v/>
      </c>
      <c r="AV1486" s="729"/>
      <c r="AW1486" s="730"/>
      <c r="AX1486" s="328" t="str">
        <f t="shared" si="608"/>
        <v/>
      </c>
      <c r="AY1486" s="328" t="str">
        <f t="shared" si="609"/>
        <v/>
      </c>
      <c r="AZ1486" s="232" t="s">
        <v>1805</v>
      </c>
      <c r="BA1486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86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86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86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86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86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86" s="509" t="e">
        <f t="shared" si="607"/>
        <v>#N/A</v>
      </c>
      <c r="BH1486" s="509" t="e">
        <f t="shared" si="621"/>
        <v>#N/A</v>
      </c>
      <c r="BI1486" s="558">
        <f>IF(ISNUMBER(FIND("A",Master[[#This Row],[Leg]])), DATE(1900, 1, 1), DATE(1900,1,1)+1) + Master[[#This Row],[Dep]]</f>
        <v>1.3090277777777777</v>
      </c>
      <c r="BJ1486" s="196">
        <f>IF(Master[[#This Row],[Arr]]&lt;Master[[#This Row],[Dep]], 1, 0)</f>
        <v>0</v>
      </c>
      <c r="BK1486" s="558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486" s="335" t="str">
        <f t="shared" si="625"/>
        <v>PNJ</v>
      </c>
      <c r="BM1486" s="335" t="str">
        <f t="shared" si="626"/>
        <v/>
      </c>
      <c r="BN1486" s="335" t="str">
        <f t="shared" si="627"/>
        <v>Cujira (Mix) MERCES MKT</v>
      </c>
      <c r="BO1486" s="335" t="str">
        <f t="shared" si="628"/>
        <v/>
      </c>
      <c r="BP1486" s="335" t="str">
        <f t="shared" si="629"/>
        <v>PNJ</v>
      </c>
      <c r="BQ1486" s="335" t="str">
        <f t="shared" si="630"/>
        <v/>
      </c>
      <c r="BR1486" s="341" t="s">
        <v>2</v>
      </c>
      <c r="BS1486" s="346" t="s">
        <v>1351</v>
      </c>
      <c r="BT1486" s="354" t="s">
        <v>2</v>
      </c>
      <c r="BU1486" s="559">
        <v>7.25</v>
      </c>
      <c r="BV1486" s="516" t="s">
        <v>158</v>
      </c>
      <c r="BW1486" s="559">
        <v>7.55</v>
      </c>
      <c r="BX1486" s="341"/>
      <c r="BY1486" s="341"/>
      <c r="BZ1486" s="514"/>
      <c r="CA1486" s="514"/>
      <c r="CB1486" s="1428" t="e">
        <f>Master[[#This Row],[ETM Kms]]=Master[[#This Row],[Kms]]</f>
        <v>#N/A</v>
      </c>
    </row>
    <row r="1487" spans="1:80">
      <c r="A1487" s="149" t="s">
        <v>286</v>
      </c>
      <c r="B1487" s="149" t="str">
        <f t="array" ref="B1487">VLOOKUP(INDEX($C$4:$C1487,_xlfn.XMATCH(FALSE,ISBLANK($C$4:$C1487),0,-1)), BusTypeLookup,2,FALSE)</f>
        <v>Mini-40</v>
      </c>
      <c r="C1487" s="328"/>
      <c r="D1487" s="328"/>
      <c r="E1487" s="192" t="str" cm="1">
        <f t="array" ref="E1487">IF( NOT(ISBLANK(Master[[#This Row],[Trip Type override]])), Master[[#This Row],[Trip Type override]], _xlfn.IFS( NOT(ISNUMBER($AC1487)), "Non-service", ISNUMBER(SEARCH(TripTypeMaster!$A$2, $AZ1487)), TripTypeMaster!$A$2, OR(
ISNUMBER(SEARCH("SCHOOL TRIP", $AZ1487)),ISNUMBER(SEARCH("SCHOL", $AZ1487)),ISNUMBER(SEARCH("SCOL", $AZ1487)),ISNUMBER(SEARCH("SCL", $AZ1487)),ISNUMBER(SEARCH("SCHL", $AZ1487)),VLOOKUP(Master[[#This Row],[From Code]], Code2Loc, 4,FALSE)="Aided school",VLOOKUP(Master[[#This Row],[Destination Code]], Code2Loc, 4,FALSE)="Aided school"
), "Aided school", ISNUMBER(SEARCH("Express", $AZ1487)), "Express", ISNUMBER(SEARCH("Luxury-45", $B1487)), "Interstate pre-booked",  TRUE, "Local") )</f>
        <v>Shuttle</v>
      </c>
      <c r="F1487" s="193"/>
      <c r="G1487" s="193"/>
      <c r="H1487" s="327"/>
      <c r="I1487" s="194" t="str" cm="1">
        <f t="array" ref="I1487">IF(
ISNUMBER(FIND("A",H1487)),
H1487 &amp; IF(ISNUMBER(FIND("A",     INDEX(H1488:H$4025,MATCH(FALSE,ISBLANK(H1488:H$4025),0)))),"", INDEX(H1488:H$4025,MATCH(FALSE,ISBLANK(H1488:H$4025),0))  ),I1486
)</f>
        <v>51A</v>
      </c>
      <c r="J1487" s="194" t="str">
        <f t="array" ref="J1487">INDEX($H$4:$H1487, _xlfn.XMATCH(FALSE,ISBLANK($H$4:$H1487),0,-1))</f>
        <v>51A</v>
      </c>
      <c r="K14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7" s="194" t="str">
        <f>IF(ISBLANK(Master[[#This Row],[Depot override]]), Master[[#This Row],[Depot]], Master[[#This Row],[Depot override]])</f>
        <v>PNJ</v>
      </c>
      <c r="M14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87" s="194">
        <f>VLOOKUP(Master[[#This Row],[Full ETM Route No]],ETMRoutes[[Full ETM Route No]:[Kms]],7,FALSE)</f>
        <v>31</v>
      </c>
      <c r="O1487" s="195" t="str">
        <f>IF(ISBLANK(Master[[#This Row],[Depot override]]), Master[[#This Row],[Depot]], Master[[#This Row],[Depot override]]) &amp; Master[[#This Row],[ETM Route No]]</f>
        <v>PNJ108</v>
      </c>
      <c r="P1487" s="196" cm="1">
        <f t="array" ref="P14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1487" s="197" t="str" cm="1">
        <f t="array" ref="Q14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87" s="197" t="s">
        <v>2</v>
      </c>
      <c r="S1487" s="197">
        <v>108</v>
      </c>
      <c r="T1487" s="197" t="s">
        <v>2</v>
      </c>
      <c r="U1487" s="197"/>
      <c r="V1487" s="439" t="str">
        <f t="shared" si="616"/>
        <v>PNJ</v>
      </c>
      <c r="W1487" s="198" t="str">
        <f t="shared" si="620"/>
        <v/>
      </c>
      <c r="X1487" s="198" t="str">
        <f t="shared" si="617"/>
        <v/>
      </c>
      <c r="Y1487" s="198" t="str">
        <f t="shared" si="615"/>
        <v/>
      </c>
      <c r="Z1487" s="198" t="str">
        <f t="shared" si="618"/>
        <v/>
      </c>
      <c r="AA1487" s="440" t="str">
        <f t="shared" si="619"/>
        <v>PND</v>
      </c>
      <c r="AB1487" s="199" t="str">
        <f t="shared" si="606"/>
        <v>PANAJI-PONDA</v>
      </c>
      <c r="AC1487" s="729">
        <v>28</v>
      </c>
      <c r="AD1487" s="771"/>
      <c r="AE1487" s="680"/>
      <c r="AF1487" s="356"/>
      <c r="AG1487" s="149"/>
      <c r="AH1487" s="681"/>
      <c r="AI1487" s="469">
        <f t="shared" si="622"/>
        <v>0.33680555555555558</v>
      </c>
      <c r="AJ1487" s="331" t="str">
        <f t="shared" si="623"/>
        <v/>
      </c>
      <c r="AK1487" s="331"/>
      <c r="AL1487" s="331"/>
      <c r="AM1487" s="331"/>
      <c r="AN1487" s="470">
        <f t="shared" si="624"/>
        <v>0.37847222222222227</v>
      </c>
      <c r="AO1487" s="729"/>
      <c r="AP1487" s="730"/>
      <c r="AQ1487" s="491" t="str">
        <f>IF(LEN(Master[[#This Row],[Spread Hrs.]])=0, "", TIME(TRUNC(Master[[#This Row],[Spread Hrs.]]),60*(Master[[#This Row],[Spread Hrs.]]-TRUNC(Master[[#This Row],[Spread Hrs.]]))/0.6,0))</f>
        <v/>
      </c>
      <c r="AR1487" s="491" t="str">
        <f>IF(LEN(Master[[#This Row],[Wrk Hrs.]])=0, "", TIME(TRUNC(Master[[#This Row],[Wrk Hrs.]]),60*(Master[[#This Row],[Wrk Hrs.]]-TRUNC(Master[[#This Row],[Wrk Hrs.]]))/0.6,0))</f>
        <v/>
      </c>
      <c r="AS1487" s="228" t="str">
        <f>IF($J1487&lt;&gt;$J1488,SUMIFS(Master[Kms],Master[Leg],Master[[#This Row],[Leg]],Master[Depot],Master[[#This Row],[Depot]]),"")</f>
        <v/>
      </c>
      <c r="AT1487" s="469" t="str">
        <f>IF(LEN(Master[[#This Row],[Drv OT2]])=0, "", TIME(TRUNC(Master[[#This Row],[Drv OT2]]),60*(Master[[#This Row],[Drv OT2]]-TRUNC(Master[[#This Row],[Drv OT2]]))/0.6,0))</f>
        <v/>
      </c>
      <c r="AU1487" s="470" t="str">
        <f>IF(LEN(Master[[#This Row],[Cond OT2]])=0, "", TIME(TRUNC(Master[[#This Row],[Cond OT2]]),60*(Master[[#This Row],[Cond OT2]]-TRUNC(Master[[#This Row],[Cond OT2]]))/0.6,0))</f>
        <v/>
      </c>
      <c r="AV1487" s="729"/>
      <c r="AW1487" s="730"/>
      <c r="AX1487" s="328" t="str">
        <f t="shared" si="608"/>
        <v/>
      </c>
      <c r="AY1487" s="328" t="str">
        <f t="shared" si="609"/>
        <v/>
      </c>
      <c r="AZ1487" s="231" t="s">
        <v>3</v>
      </c>
      <c r="BA14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B14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C14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D14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E14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F14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G1487" s="509" t="str">
        <f t="shared" si="607"/>
        <v>PONDA-PANAJI</v>
      </c>
      <c r="BH1487" s="509" t="str">
        <f t="shared" si="621"/>
        <v>PANAJI-PONDA</v>
      </c>
      <c r="BI1487" s="558">
        <f>IF(ISNUMBER(FIND("A",Master[[#This Row],[Leg]])), DATE(1900, 1, 1), DATE(1900,1,1)+1) + Master[[#This Row],[Dep]]</f>
        <v>1.3368055555555556</v>
      </c>
      <c r="BJ1487" s="196">
        <f>IF(Master[[#This Row],[Arr]]&lt;Master[[#This Row],[Dep]], 1, 0)</f>
        <v>0</v>
      </c>
      <c r="BK1487" s="558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1487" s="335" t="str">
        <f t="shared" si="625"/>
        <v>PNJ</v>
      </c>
      <c r="BM1487" s="335" t="str">
        <f t="shared" si="626"/>
        <v/>
      </c>
      <c r="BN1487" s="335" t="str">
        <f t="shared" si="627"/>
        <v/>
      </c>
      <c r="BO1487" s="335" t="str">
        <f t="shared" si="628"/>
        <v/>
      </c>
      <c r="BP1487" s="335" t="str">
        <f t="shared" si="629"/>
        <v>PND</v>
      </c>
      <c r="BQ1487" s="335" t="str">
        <f t="shared" si="630"/>
        <v/>
      </c>
      <c r="BR1487" s="354" t="s">
        <v>2</v>
      </c>
      <c r="BS1487" s="516" t="s">
        <v>158</v>
      </c>
      <c r="BT1487" s="369" t="s">
        <v>6</v>
      </c>
      <c r="BU1487" s="559">
        <v>8.0500000000000007</v>
      </c>
      <c r="BV1487" s="516" t="s">
        <v>158</v>
      </c>
      <c r="BW1487" s="559">
        <v>9.0500000000000007</v>
      </c>
      <c r="BX1487" s="341"/>
      <c r="BY1487" s="341"/>
      <c r="BZ1487" s="514"/>
      <c r="CA1487" s="514"/>
      <c r="CB1487" s="1428" t="b">
        <f>Master[[#This Row],[ETM Kms]]=Master[[#This Row],[Kms]]</f>
        <v>0</v>
      </c>
    </row>
    <row r="1488" spans="1:80">
      <c r="A1488" s="149" t="s">
        <v>286</v>
      </c>
      <c r="B1488" s="149" t="str">
        <f t="array" ref="B1488">VLOOKUP(INDEX($C$4:$C1488,_xlfn.XMATCH(FALSE,ISBLANK($C$4:$C1488),0,-1)), BusTypeLookup,2,FALSE)</f>
        <v>Mini-40</v>
      </c>
      <c r="C1488" s="328"/>
      <c r="D1488" s="328"/>
      <c r="E1488" s="192" t="str" cm="1">
        <f t="array" ref="E1488">IF( NOT(ISBLANK(Master[[#This Row],[Trip Type override]])), Master[[#This Row],[Trip Type override]], _xlfn.IFS( NOT(ISNUMBER($AC1488)), "Non-service", ISNUMBER(SEARCH(TripTypeMaster!$A$2, $AZ1488)), TripTypeMaster!$A$2, OR(
ISNUMBER(SEARCH("SCHOOL TRIP", $AZ1488)),ISNUMBER(SEARCH("SCHOL", $AZ1488)),ISNUMBER(SEARCH("SCOL", $AZ1488)),ISNUMBER(SEARCH("SCL", $AZ1488)),ISNUMBER(SEARCH("SCHL", $AZ1488)),VLOOKUP(Master[[#This Row],[From Code]], Code2Loc, 4,FALSE)="Aided school",VLOOKUP(Master[[#This Row],[Destination Code]], Code2Loc, 4,FALSE)="Aided school"
), "Aided school", ISNUMBER(SEARCH("Express", $AZ1488)), "Express", ISNUMBER(SEARCH("Luxury-45", $B1488)), "Interstate pre-booked",  TRUE, "Local") )</f>
        <v>Shuttle</v>
      </c>
      <c r="F1488" s="193"/>
      <c r="G1488" s="193"/>
      <c r="H1488" s="327"/>
      <c r="I1488" s="194" t="str" cm="1">
        <f t="array" ref="I1488">IF(
ISNUMBER(FIND("A",H1488)),
H1488 &amp; IF(ISNUMBER(FIND("A",     INDEX(H1489:H$4025,MATCH(FALSE,ISBLANK(H1489:H$4025),0)))),"", INDEX(H1489:H$4025,MATCH(FALSE,ISBLANK(H1489:H$4025),0))  ),I1487
)</f>
        <v>51A</v>
      </c>
      <c r="J1488" s="194" t="str">
        <f t="array" ref="J1488">INDEX($H$4:$H1488, _xlfn.XMATCH(FALSE,ISBLANK($H$4:$H1488),0,-1))</f>
        <v>51A</v>
      </c>
      <c r="K14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8" s="194" t="str">
        <f>IF(ISBLANK(Master[[#This Row],[Depot override]]), Master[[#This Row],[Depot]], Master[[#This Row],[Depot override]])</f>
        <v>PNJ</v>
      </c>
      <c r="M14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88" s="194">
        <f>VLOOKUP(Master[[#This Row],[Full ETM Route No]],ETMRoutes[[Full ETM Route No]:[Kms]],7,FALSE)</f>
        <v>31</v>
      </c>
      <c r="O1488" s="195" t="str">
        <f>IF(ISBLANK(Master[[#This Row],[Depot override]]), Master[[#This Row],[Depot]], Master[[#This Row],[Depot override]]) &amp; Master[[#This Row],[ETM Route No]]</f>
        <v>PNJ108</v>
      </c>
      <c r="P1488" s="196" cm="1">
        <f t="array" ref="P14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1488" s="197" t="str" cm="1">
        <f t="array" ref="Q14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88" s="197" t="s">
        <v>2</v>
      </c>
      <c r="S1488" s="197">
        <v>108</v>
      </c>
      <c r="T1488" s="197"/>
      <c r="U1488" s="197" t="s">
        <v>2</v>
      </c>
      <c r="V1488" s="439" t="str">
        <f t="shared" si="616"/>
        <v>PND</v>
      </c>
      <c r="W1488" s="198" t="str">
        <f t="shared" si="620"/>
        <v/>
      </c>
      <c r="X1488" s="198" t="str">
        <f t="shared" si="617"/>
        <v/>
      </c>
      <c r="Y1488" s="198" t="str">
        <f t="shared" si="615"/>
        <v/>
      </c>
      <c r="Z1488" s="198" t="str">
        <f t="shared" si="618"/>
        <v/>
      </c>
      <c r="AA1488" s="440" t="str">
        <f t="shared" si="619"/>
        <v>PNJ</v>
      </c>
      <c r="AB1488" s="199" t="str">
        <f t="shared" ref="AB1488:AB1551" si="631">VLOOKUP($V1488,Code2Loc,2,FALSE)
&amp; IF( OR( ISNA($W1488), LEN($W1488)=0), "",  "-" &amp; VLOOKUP($W1488,Code2Loc,2,FALSE))
&amp; IF( OR( ISNA($X1488), LEN($X1488)=0), "",  "-" &amp; VLOOKUP($X1488,Code2Loc,2,FALSE))
&amp; IF( OR( ISNA($Y1488), LEN($Y1488)=0), "",  "-" &amp; VLOOKUP($Y1488,Code2Loc,2,FALSE))
&amp; IF( OR( ISNA($Z1488), LEN($Z1488)=0), "",  "-" &amp; VLOOKUP($Z1488,Code2Loc,2,FALSE))
&amp; IF( OR( ISNA($AA1488), LEN($AA1488)=0), "",  "-" &amp; VLOOKUP($AA1488,Code2Loc,2,FALSE))</f>
        <v>PONDA-PANAJI</v>
      </c>
      <c r="AC1488" s="729">
        <v>28</v>
      </c>
      <c r="AD1488" s="771"/>
      <c r="AE1488" s="680"/>
      <c r="AF1488" s="356"/>
      <c r="AG1488" s="149"/>
      <c r="AH1488" s="681"/>
      <c r="AI1488" s="469">
        <f t="shared" si="622"/>
        <v>0.38541666666666669</v>
      </c>
      <c r="AJ1488" s="331" t="str">
        <f t="shared" si="623"/>
        <v/>
      </c>
      <c r="AK1488" s="331"/>
      <c r="AL1488" s="331"/>
      <c r="AM1488" s="331"/>
      <c r="AN1488" s="470">
        <f t="shared" si="624"/>
        <v>0.42708333333333331</v>
      </c>
      <c r="AO1488" s="729"/>
      <c r="AP1488" s="730"/>
      <c r="AQ1488" s="491" t="str">
        <f>IF(LEN(Master[[#This Row],[Spread Hrs.]])=0, "", TIME(TRUNC(Master[[#This Row],[Spread Hrs.]]),60*(Master[[#This Row],[Spread Hrs.]]-TRUNC(Master[[#This Row],[Spread Hrs.]]))/0.6,0))</f>
        <v/>
      </c>
      <c r="AR1488" s="491" t="str">
        <f>IF(LEN(Master[[#This Row],[Wrk Hrs.]])=0, "", TIME(TRUNC(Master[[#This Row],[Wrk Hrs.]]),60*(Master[[#This Row],[Wrk Hrs.]]-TRUNC(Master[[#This Row],[Wrk Hrs.]]))/0.6,0))</f>
        <v/>
      </c>
      <c r="AS1488" s="228" t="str">
        <f>IF($J1488&lt;&gt;$J1489,SUMIFS(Master[Kms],Master[Leg],Master[[#This Row],[Leg]],Master[Depot],Master[[#This Row],[Depot]]),"")</f>
        <v/>
      </c>
      <c r="AT1488" s="469" t="str">
        <f>IF(LEN(Master[[#This Row],[Drv OT2]])=0, "", TIME(TRUNC(Master[[#This Row],[Drv OT2]]),60*(Master[[#This Row],[Drv OT2]]-TRUNC(Master[[#This Row],[Drv OT2]]))/0.6,0))</f>
        <v/>
      </c>
      <c r="AU1488" s="470" t="str">
        <f>IF(LEN(Master[[#This Row],[Cond OT2]])=0, "", TIME(TRUNC(Master[[#This Row],[Cond OT2]]),60*(Master[[#This Row],[Cond OT2]]-TRUNC(Master[[#This Row],[Cond OT2]]))/0.6,0))</f>
        <v/>
      </c>
      <c r="AV1488" s="729"/>
      <c r="AW1488" s="730"/>
      <c r="AX1488" s="328" t="str">
        <f t="shared" si="608"/>
        <v/>
      </c>
      <c r="AY1488" s="328" t="str">
        <f t="shared" si="609"/>
        <v/>
      </c>
      <c r="AZ1488" s="231" t="s">
        <v>3</v>
      </c>
      <c r="BA14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14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14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14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14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14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1488" s="509" t="str">
        <f t="shared" ref="BG1488:BG1551" si="632">VLOOKUP($AA1488,Code2Loc,2,FALSE)
&amp; IF( OR( ISNA($Z1488), LEN($Z1488)=0), "",  "-" &amp; VLOOKUP($Z1488,Code2Loc,2,FALSE))
&amp; IF( OR( ISNA($Y1488), LEN($Y1488)=0), "",  "-" &amp; VLOOKUP($Y1488,Code2Loc,2,FALSE))
&amp; IF( OR( ISNA($X1488), LEN($X1488)=0), "",  "-" &amp; VLOOKUP($X1488,Code2Loc,2,FALSE))
&amp; IF( OR( ISNA($W1488), LEN($W1488)=0), "",  "-" &amp; VLOOKUP($W1488,Code2Loc,2,FALSE))
&amp; IF( OR( ISNA($V1488), LEN($V1488)=0), "",  "-" &amp; VLOOKUP($V1488,Code2Loc,2,FALSE))</f>
        <v>PANAJI-PONDA</v>
      </c>
      <c r="BH1488" s="509" t="str">
        <f t="shared" si="621"/>
        <v>PANAJI-PONDA</v>
      </c>
      <c r="BI1488" s="558">
        <f>IF(ISNUMBER(FIND("A",Master[[#This Row],[Leg]])), DATE(1900, 1, 1), DATE(1900,1,1)+1) + Master[[#This Row],[Dep]]</f>
        <v>1.3854166666666667</v>
      </c>
      <c r="BJ1488" s="196">
        <f>IF(Master[[#This Row],[Arr]]&lt;Master[[#This Row],[Dep]], 1, 0)</f>
        <v>0</v>
      </c>
      <c r="BK1488" s="558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1488" s="335" t="str">
        <f t="shared" si="625"/>
        <v>PND</v>
      </c>
      <c r="BM1488" s="335" t="str">
        <f t="shared" si="626"/>
        <v/>
      </c>
      <c r="BN1488" s="335" t="str">
        <f t="shared" si="627"/>
        <v/>
      </c>
      <c r="BO1488" s="335" t="str">
        <f t="shared" si="628"/>
        <v/>
      </c>
      <c r="BP1488" s="335" t="str">
        <f t="shared" si="629"/>
        <v>PNJ</v>
      </c>
      <c r="BQ1488" s="335" t="str">
        <f t="shared" si="630"/>
        <v/>
      </c>
      <c r="BR1488" s="369" t="s">
        <v>6</v>
      </c>
      <c r="BS1488" s="516" t="s">
        <v>158</v>
      </c>
      <c r="BT1488" s="361" t="s">
        <v>2</v>
      </c>
      <c r="BU1488" s="559">
        <v>9.15</v>
      </c>
      <c r="BV1488" s="516" t="s">
        <v>158</v>
      </c>
      <c r="BW1488" s="559">
        <v>10.15</v>
      </c>
      <c r="BX1488" s="341"/>
      <c r="BY1488" s="341"/>
      <c r="BZ1488" s="514"/>
      <c r="CA1488" s="514"/>
      <c r="CB1488" s="1428" t="b">
        <f>Master[[#This Row],[ETM Kms]]=Master[[#This Row],[Kms]]</f>
        <v>0</v>
      </c>
    </row>
    <row r="1489" spans="1:80" ht="29">
      <c r="A1489" s="149" t="s">
        <v>286</v>
      </c>
      <c r="B1489" s="149" t="str">
        <f t="array" ref="B1489">VLOOKUP(INDEX($C$4:$C1489,_xlfn.XMATCH(FALSE,ISBLANK($C$4:$C1489),0,-1)), BusTypeLookup,2,FALSE)</f>
        <v>Mini-40</v>
      </c>
      <c r="C1489" s="328"/>
      <c r="D1489" s="328"/>
      <c r="E1489" s="192" t="str" cm="1">
        <f t="array" ref="E1489">IF( NOT(ISBLANK(Master[[#This Row],[Trip Type override]])), Master[[#This Row],[Trip Type override]], _xlfn.IFS( NOT(ISNUMBER($AC1489)), "Non-service", ISNUMBER(SEARCH(TripTypeMaster!$A$2, $AZ1489)), TripTypeMaster!$A$2, OR(
ISNUMBER(SEARCH("SCHOOL TRIP", $AZ1489)),ISNUMBER(SEARCH("SCHOL", $AZ1489)),ISNUMBER(SEARCH("SCOL", $AZ1489)),ISNUMBER(SEARCH("SCL", $AZ1489)),ISNUMBER(SEARCH("SCHL", $AZ1489)),VLOOKUP(Master[[#This Row],[From Code]], Code2Loc, 4,FALSE)="Aided school",VLOOKUP(Master[[#This Row],[Destination Code]], Code2Loc, 4,FALSE)="Aided school"
), "Aided school", ISNUMBER(SEARCH("Express", $AZ1489)), "Express", ISNUMBER(SEARCH("Luxury-45", $B1489)), "Interstate pre-booked",  TRUE, "Local") )</f>
        <v>Non-service</v>
      </c>
      <c r="F1489" s="193"/>
      <c r="G1489" s="193"/>
      <c r="H1489" s="327"/>
      <c r="I1489" s="194" t="str" cm="1">
        <f t="array" ref="I1489">IF(
ISNUMBER(FIND("A",H1489)),
H1489 &amp; IF(ISNUMBER(FIND("A",     INDEX(H1490:H$4025,MATCH(FALSE,ISBLANK(H1490:H$4025),0)))),"", INDEX(H1490:H$4025,MATCH(FALSE,ISBLANK(H1490:H$4025),0))  ),I1488
)</f>
        <v>51A</v>
      </c>
      <c r="J1489" s="194" t="str">
        <f t="array" ref="J1489">INDEX($H$4:$H1489, _xlfn.XMATCH(FALSE,ISBLANK($H$4:$H1489),0,-1))</f>
        <v>51A</v>
      </c>
      <c r="K14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9" s="194" t="str">
        <f>IF(ISBLANK(Master[[#This Row],[Depot override]]), Master[[#This Row],[Depot]], Master[[#This Row],[Depot override]])</f>
        <v>PRV</v>
      </c>
      <c r="M14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9" s="194" t="e">
        <f>VLOOKUP(Master[[#This Row],[Full ETM Route No]],ETMRoutes[[Full ETM Route No]:[Kms]],7,FALSE)</f>
        <v>#N/A</v>
      </c>
      <c r="O1489" s="195" t="e">
        <f>IF(ISBLANK(Master[[#This Row],[Depot override]]), Master[[#This Row],[Depot]], Master[[#This Row],[Depot override]]) &amp; Master[[#This Row],[ETM Route No]]</f>
        <v>#N/A</v>
      </c>
      <c r="P1489" s="196" t="e" cm="1">
        <f t="array" ref="P14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9" s="197" t="str" cm="1">
        <f t="array" ref="Q14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89" s="197"/>
      <c r="S1489" s="197"/>
      <c r="T1489" s="197"/>
      <c r="U1489" s="197"/>
      <c r="V1489" s="439" t="str">
        <f t="shared" si="616"/>
        <v>PNJ</v>
      </c>
      <c r="W1489" s="198" t="str">
        <f t="shared" si="620"/>
        <v/>
      </c>
      <c r="X1489" s="198" t="str">
        <f t="shared" si="617"/>
        <v/>
      </c>
      <c r="Y1489" s="198" t="str">
        <f t="shared" si="615"/>
        <v/>
      </c>
      <c r="Z1489" s="198" t="str">
        <f t="shared" si="618"/>
        <v/>
      </c>
      <c r="AA1489" s="440" t="str">
        <f t="shared" si="619"/>
        <v>PDT</v>
      </c>
      <c r="AB1489" s="199" t="str">
        <f t="shared" si="631"/>
        <v>PANAJI-PRVDPT</v>
      </c>
      <c r="AC1489" s="729"/>
      <c r="AD1489" s="730">
        <v>6</v>
      </c>
      <c r="AE1489" s="676"/>
      <c r="AF1489" s="330"/>
      <c r="AG1489" s="328"/>
      <c r="AH1489" s="677"/>
      <c r="AI1489" s="469">
        <f t="shared" si="622"/>
        <v>0.43055555555555558</v>
      </c>
      <c r="AJ1489" s="331" t="str">
        <f t="shared" si="623"/>
        <v/>
      </c>
      <c r="AK1489" s="331"/>
      <c r="AL1489" s="331"/>
      <c r="AM1489" s="331"/>
      <c r="AN1489" s="470">
        <f t="shared" si="624"/>
        <v>0.44097222222222227</v>
      </c>
      <c r="AO1489" s="729"/>
      <c r="AP1489" s="730"/>
      <c r="AQ1489" s="491" t="str">
        <f>IF(LEN(Master[[#This Row],[Spread Hrs.]])=0, "", TIME(TRUNC(Master[[#This Row],[Spread Hrs.]]),60*(Master[[#This Row],[Spread Hrs.]]-TRUNC(Master[[#This Row],[Spread Hrs.]]))/0.6,0))</f>
        <v/>
      </c>
      <c r="AR1489" s="491" t="str">
        <f>IF(LEN(Master[[#This Row],[Wrk Hrs.]])=0, "", TIME(TRUNC(Master[[#This Row],[Wrk Hrs.]]),60*(Master[[#This Row],[Wrk Hrs.]]-TRUNC(Master[[#This Row],[Wrk Hrs.]]))/0.6,0))</f>
        <v/>
      </c>
      <c r="AS1489" s="228" t="str">
        <f>IF($J1489&lt;&gt;$J1490,SUMIFS(Master[Kms],Master[Leg],Master[[#This Row],[Leg]],Master[Depot],Master[[#This Row],[Depot]]),"")</f>
        <v/>
      </c>
      <c r="AT1489" s="469" t="str">
        <f>IF(LEN(Master[[#This Row],[Drv OT2]])=0, "", TIME(TRUNC(Master[[#This Row],[Drv OT2]]),60*(Master[[#This Row],[Drv OT2]]-TRUNC(Master[[#This Row],[Drv OT2]]))/0.6,0))</f>
        <v/>
      </c>
      <c r="AU1489" s="470" t="str">
        <f>IF(LEN(Master[[#This Row],[Cond OT2]])=0, "", TIME(TRUNC(Master[[#This Row],[Cond OT2]]),60*(Master[[#This Row],[Cond OT2]]-TRUNC(Master[[#This Row],[Cond OT2]]))/0.6,0))</f>
        <v/>
      </c>
      <c r="AV1489" s="729"/>
      <c r="AW1489" s="730"/>
      <c r="AX1489" s="328" t="str">
        <f t="shared" ref="AX1489:AX1552" si="633">IF(IFERROR(ISNUMBER(SEARCH("c/c",$AZ1489)),"")=TRUE,"Yes","")</f>
        <v/>
      </c>
      <c r="AY1489" s="328" t="str">
        <f t="shared" ref="AY1489:AY1552" si="634">IFERROR(TRIM(MID($AZ1489,SEARCH("N/O",$AZ1489)+LEN("N/O"),255)),"")</f>
        <v/>
      </c>
      <c r="AZ1489" s="231" t="s">
        <v>3</v>
      </c>
      <c r="BA14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89" s="509" t="str">
        <f t="shared" si="632"/>
        <v>PRVDPT-PANAJI</v>
      </c>
      <c r="BH1489" s="509" t="str">
        <f t="shared" si="621"/>
        <v>PANAJI-PRVDPT</v>
      </c>
      <c r="BI1489" s="558">
        <f>IF(ISNUMBER(FIND("A",Master[[#This Row],[Leg]])), DATE(1900, 1, 1), DATE(1900,1,1)+1) + Master[[#This Row],[Dep]]</f>
        <v>1.4305555555555556</v>
      </c>
      <c r="BJ1489" s="196">
        <f>IF(Master[[#This Row],[Arr]]&lt;Master[[#This Row],[Dep]], 1, 0)</f>
        <v>0</v>
      </c>
      <c r="BK1489" s="558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1489" s="335" t="str">
        <f t="shared" si="625"/>
        <v>PNJ</v>
      </c>
      <c r="BM1489" s="335" t="str">
        <f t="shared" si="626"/>
        <v/>
      </c>
      <c r="BN1489" s="335" t="str">
        <f t="shared" si="627"/>
        <v/>
      </c>
      <c r="BO1489" s="335" t="str">
        <f t="shared" si="628"/>
        <v/>
      </c>
      <c r="BP1489" s="335" t="str">
        <f t="shared" si="629"/>
        <v>PRVDPT</v>
      </c>
      <c r="BQ1489" s="335" t="str">
        <f t="shared" si="630"/>
        <v/>
      </c>
      <c r="BR1489" s="369" t="s">
        <v>2</v>
      </c>
      <c r="BS1489" s="516" t="s">
        <v>158</v>
      </c>
      <c r="BT1489" s="354" t="s">
        <v>157</v>
      </c>
      <c r="BU1489" s="559">
        <v>10.199999999999999</v>
      </c>
      <c r="BV1489" s="516" t="s">
        <v>158</v>
      </c>
      <c r="BW1489" s="559">
        <v>10.35</v>
      </c>
      <c r="BX1489" s="341"/>
      <c r="BY1489" s="341"/>
      <c r="BZ1489" s="514"/>
      <c r="CA1489" s="514"/>
      <c r="CB1489" s="1428" t="e">
        <f>Master[[#This Row],[ETM Kms]]=Master[[#This Row],[Kms]]</f>
        <v>#N/A</v>
      </c>
    </row>
    <row r="1490" spans="1:80">
      <c r="A1490" s="149" t="s">
        <v>286</v>
      </c>
      <c r="B1490" s="149" t="str">
        <f t="array" ref="B1490">VLOOKUP(INDEX($C$4:$C1490,_xlfn.XMATCH(FALSE,ISBLANK($C$4:$C1490),0,-1)), BusTypeLookup,2,FALSE)</f>
        <v>Mini-40</v>
      </c>
      <c r="C1490" s="328"/>
      <c r="D1490" s="328"/>
      <c r="E1490" s="192" t="str" cm="1">
        <f t="array" ref="E1490">IF( NOT(ISBLANK(Master[[#This Row],[Trip Type override]])), Master[[#This Row],[Trip Type override]], _xlfn.IFS( NOT(ISNUMBER($AC1490)), "Non-service", ISNUMBER(SEARCH(TripTypeMaster!$A$2, $AZ1490)), TripTypeMaster!$A$2, OR(
ISNUMBER(SEARCH("SCHOOL TRIP", $AZ1490)),ISNUMBER(SEARCH("SCHOL", $AZ1490)),ISNUMBER(SEARCH("SCOL", $AZ1490)),ISNUMBER(SEARCH("SCL", $AZ1490)),ISNUMBER(SEARCH("SCHL", $AZ1490)),VLOOKUP(Master[[#This Row],[From Code]], Code2Loc, 4,FALSE)="Aided school",VLOOKUP(Master[[#This Row],[Destination Code]], Code2Loc, 4,FALSE)="Aided school"
), "Aided school", ISNUMBER(SEARCH("Express", $AZ1490)), "Express", ISNUMBER(SEARCH("Luxury-45", $B1490)), "Interstate pre-booked",  TRUE, "Local") )</f>
        <v>Non-service</v>
      </c>
      <c r="F1490" s="193"/>
      <c r="G1490" s="193"/>
      <c r="H1490" s="327"/>
      <c r="I1490" s="194" t="str" cm="1">
        <f t="array" ref="I1490">IF(
ISNUMBER(FIND("A",H1490)),
H1490 &amp; IF(ISNUMBER(FIND("A",     INDEX(H1491:H$4025,MATCH(FALSE,ISBLANK(H1491:H$4025),0)))),"", INDEX(H1491:H$4025,MATCH(FALSE,ISBLANK(H1491:H$4025),0))  ),I1489
)</f>
        <v>51A</v>
      </c>
      <c r="J1490" s="194" t="str">
        <f t="array" ref="J1490">INDEX($H$4:$H1490, _xlfn.XMATCH(FALSE,ISBLANK($H$4:$H1490),0,-1))</f>
        <v>51A</v>
      </c>
      <c r="K14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0" s="194" t="str">
        <f>IF(ISBLANK(Master[[#This Row],[Depot override]]), Master[[#This Row],[Depot]], Master[[#This Row],[Depot override]])</f>
        <v>PRV</v>
      </c>
      <c r="M14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0" s="194" t="e">
        <f>VLOOKUP(Master[[#This Row],[Full ETM Route No]],ETMRoutes[[Full ETM Route No]:[Kms]],7,FALSE)</f>
        <v>#N/A</v>
      </c>
      <c r="O1490" s="195" t="e">
        <f>IF(ISBLANK(Master[[#This Row],[Depot override]]), Master[[#This Row],[Depot]], Master[[#This Row],[Depot override]]) &amp; Master[[#This Row],[ETM Route No]]</f>
        <v>#N/A</v>
      </c>
      <c r="P1490" s="196" t="e" cm="1">
        <f t="array" ref="P14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90" s="197" t="str" cm="1">
        <f t="array" ref="Q14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90" s="197"/>
      <c r="S1490" s="197"/>
      <c r="T1490" s="197"/>
      <c r="U1490" s="197"/>
      <c r="V1490" s="439" t="str">
        <f t="shared" si="616"/>
        <v>PDT</v>
      </c>
      <c r="W1490" s="198" t="str">
        <f t="shared" si="620"/>
        <v/>
      </c>
      <c r="X1490" s="198" t="str">
        <f t="shared" si="617"/>
        <v/>
      </c>
      <c r="Y1490" s="198" t="str">
        <f t="shared" si="615"/>
        <v/>
      </c>
      <c r="Z1490" s="198" t="str">
        <f t="shared" si="618"/>
        <v/>
      </c>
      <c r="AA1490" s="440" t="str">
        <f t="shared" si="619"/>
        <v>PNJ</v>
      </c>
      <c r="AB1490" s="199" t="str">
        <f t="shared" si="631"/>
        <v>PRVDPT-PANAJI</v>
      </c>
      <c r="AC1490" s="729"/>
      <c r="AD1490" s="730">
        <v>6</v>
      </c>
      <c r="AE1490" s="676"/>
      <c r="AF1490" s="330"/>
      <c r="AG1490" s="328"/>
      <c r="AH1490" s="677"/>
      <c r="AI1490" s="469">
        <f t="shared" si="622"/>
        <v>0.52083333333333337</v>
      </c>
      <c r="AJ1490" s="331" t="str">
        <f t="shared" si="623"/>
        <v/>
      </c>
      <c r="AK1490" s="331"/>
      <c r="AL1490" s="331"/>
      <c r="AM1490" s="331"/>
      <c r="AN1490" s="470">
        <f t="shared" si="624"/>
        <v>0.53125</v>
      </c>
      <c r="AO1490" s="729"/>
      <c r="AP1490" s="730"/>
      <c r="AQ1490" s="491" t="str">
        <f>IF(LEN(Master[[#This Row],[Spread Hrs.]])=0, "", TIME(TRUNC(Master[[#This Row],[Spread Hrs.]]),60*(Master[[#This Row],[Spread Hrs.]]-TRUNC(Master[[#This Row],[Spread Hrs.]]))/0.6,0))</f>
        <v/>
      </c>
      <c r="AR1490" s="491" t="str">
        <f>IF(LEN(Master[[#This Row],[Wrk Hrs.]])=0, "", TIME(TRUNC(Master[[#This Row],[Wrk Hrs.]]),60*(Master[[#This Row],[Wrk Hrs.]]-TRUNC(Master[[#This Row],[Wrk Hrs.]]))/0.6,0))</f>
        <v/>
      </c>
      <c r="AS1490" s="228" t="str">
        <f>IF($J1490&lt;&gt;$J1491,SUMIFS(Master[Kms],Master[Leg],Master[[#This Row],[Leg]],Master[Depot],Master[[#This Row],[Depot]]),"")</f>
        <v/>
      </c>
      <c r="AT1490" s="469" t="str">
        <f>IF(LEN(Master[[#This Row],[Drv OT2]])=0, "", TIME(TRUNC(Master[[#This Row],[Drv OT2]]),60*(Master[[#This Row],[Drv OT2]]-TRUNC(Master[[#This Row],[Drv OT2]]))/0.6,0))</f>
        <v/>
      </c>
      <c r="AU1490" s="470" t="str">
        <f>IF(LEN(Master[[#This Row],[Cond OT2]])=0, "", TIME(TRUNC(Master[[#This Row],[Cond OT2]]),60*(Master[[#This Row],[Cond OT2]]-TRUNC(Master[[#This Row],[Cond OT2]]))/0.6,0))</f>
        <v/>
      </c>
      <c r="AV1490" s="729"/>
      <c r="AW1490" s="730"/>
      <c r="AX1490" s="328" t="str">
        <f t="shared" si="633"/>
        <v/>
      </c>
      <c r="AY1490" s="328" t="str">
        <f t="shared" si="634"/>
        <v/>
      </c>
      <c r="AZ1490" s="231" t="s">
        <v>3</v>
      </c>
      <c r="BA14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90" s="509" t="str">
        <f t="shared" si="632"/>
        <v>PANAJI-PRVDPT</v>
      </c>
      <c r="BH1490" s="509" t="str">
        <f t="shared" si="621"/>
        <v>PANAJI-PRVDPT</v>
      </c>
      <c r="BI1490" s="558">
        <f>IF(ISNUMBER(FIND("A",Master[[#This Row],[Leg]])), DATE(1900, 1, 1), DATE(1900,1,1)+1) + Master[[#This Row],[Dep]]</f>
        <v>1.5208333333333335</v>
      </c>
      <c r="BJ1490" s="196">
        <f>IF(Master[[#This Row],[Arr]]&lt;Master[[#This Row],[Dep]], 1, 0)</f>
        <v>0</v>
      </c>
      <c r="BK1490" s="55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1490" s="335" t="str">
        <f t="shared" si="625"/>
        <v>PRVDPT</v>
      </c>
      <c r="BM1490" s="335" t="str">
        <f t="shared" si="626"/>
        <v/>
      </c>
      <c r="BN1490" s="335" t="str">
        <f t="shared" si="627"/>
        <v/>
      </c>
      <c r="BO1490" s="335" t="str">
        <f t="shared" si="628"/>
        <v/>
      </c>
      <c r="BP1490" s="335" t="str">
        <f t="shared" si="629"/>
        <v>PNJ</v>
      </c>
      <c r="BQ1490" s="335" t="str">
        <f t="shared" si="630"/>
        <v/>
      </c>
      <c r="BR1490" s="354" t="s">
        <v>157</v>
      </c>
      <c r="BS1490" s="516" t="s">
        <v>158</v>
      </c>
      <c r="BT1490" s="354" t="s">
        <v>2</v>
      </c>
      <c r="BU1490" s="559">
        <v>12.3</v>
      </c>
      <c r="BV1490" s="516" t="s">
        <v>158</v>
      </c>
      <c r="BW1490" s="559">
        <v>12.45</v>
      </c>
      <c r="BX1490" s="341"/>
      <c r="BY1490" s="341"/>
      <c r="BZ1490" s="514"/>
      <c r="CA1490" s="514"/>
      <c r="CB1490" s="1428" t="e">
        <f>Master[[#This Row],[ETM Kms]]=Master[[#This Row],[Kms]]</f>
        <v>#N/A</v>
      </c>
    </row>
    <row r="1491" spans="1:80" ht="24.5">
      <c r="A1491" s="149" t="s">
        <v>286</v>
      </c>
      <c r="B1491" s="149" t="str">
        <f t="array" ref="B1491">VLOOKUP(INDEX($C$4:$C1491,_xlfn.XMATCH(FALSE,ISBLANK($C$4:$C1491),0,-1)), BusTypeLookup,2,FALSE)</f>
        <v>Mini-40</v>
      </c>
      <c r="C1491" s="328"/>
      <c r="D1491" s="328"/>
      <c r="E1491" s="192" t="str" cm="1">
        <f t="array" ref="E1491">IF( NOT(ISBLANK(Master[[#This Row],[Trip Type override]])), Master[[#This Row],[Trip Type override]], _xlfn.IFS( NOT(ISNUMBER($AC1491)), "Non-service", ISNUMBER(SEARCH(TripTypeMaster!$A$2, $AZ1491)), TripTypeMaster!$A$2, OR(
ISNUMBER(SEARCH("SCHOOL TRIP", $AZ1491)),ISNUMBER(SEARCH("SCHOL", $AZ1491)),ISNUMBER(SEARCH("SCOL", $AZ1491)),ISNUMBER(SEARCH("SCL", $AZ1491)),ISNUMBER(SEARCH("SCHL", $AZ1491)),VLOOKUP(Master[[#This Row],[From Code]], Code2Loc, 4,FALSE)="Aided school",VLOOKUP(Master[[#This Row],[Destination Code]], Code2Loc, 4,FALSE)="Aided school"
), "Aided school", ISNUMBER(SEARCH("Express", $AZ1491)), "Express", ISNUMBER(SEARCH("Luxury-45", $B1491)), "Interstate pre-booked",  TRUE, "Local") )</f>
        <v>Aided school</v>
      </c>
      <c r="F1491" s="193"/>
      <c r="G1491" s="193"/>
      <c r="H1491" s="327"/>
      <c r="I1491" s="194" t="str" cm="1">
        <f t="array" ref="I1491">IF(
ISNUMBER(FIND("A",H1491)),
H1491 &amp; IF(ISNUMBER(FIND("A",     INDEX(H1492:H$4025,MATCH(FALSE,ISBLANK(H1492:H$4025),0)))),"", INDEX(H1492:H$4025,MATCH(FALSE,ISBLANK(H1492:H$4025),0))  ),I1490
)</f>
        <v>51A</v>
      </c>
      <c r="J1491" s="194" t="str">
        <f t="array" ref="J1491">INDEX($H$4:$H1491, _xlfn.XMATCH(FALSE,ISBLANK($H$4:$H1491),0,-1))</f>
        <v>51A</v>
      </c>
      <c r="K14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1" s="194" t="str">
        <f>IF(ISBLANK(Master[[#This Row],[Depot override]]), Master[[#This Row],[Depot]], Master[[#This Row],[Depot override]])</f>
        <v>PRV</v>
      </c>
      <c r="M14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1" s="194" t="e">
        <f>VLOOKUP(Master[[#This Row],[Full ETM Route No]],ETMRoutes[[Full ETM Route No]:[Kms]],7,FALSE)</f>
        <v>#N/A</v>
      </c>
      <c r="O1491" s="195" t="e">
        <f>IF(ISBLANK(Master[[#This Row],[Depot override]]), Master[[#This Row],[Depot]], Master[[#This Row],[Depot override]]) &amp; Master[[#This Row],[ETM Route No]]</f>
        <v>#N/A</v>
      </c>
      <c r="P1491" s="196" t="e" cm="1">
        <f t="array" ref="P14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91" s="197" t="str" cm="1">
        <f t="array" ref="Q14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91" s="197"/>
      <c r="S1491" s="197"/>
      <c r="T1491" s="197"/>
      <c r="U1491" s="197"/>
      <c r="V1491" s="439" t="str">
        <f t="shared" si="616"/>
        <v>PNJ</v>
      </c>
      <c r="W1491" s="198" t="e">
        <f t="shared" si="620"/>
        <v>#N/A</v>
      </c>
      <c r="X1491" s="198" t="str">
        <f t="shared" si="617"/>
        <v/>
      </c>
      <c r="Y1491" s="198" t="str">
        <f t="shared" si="615"/>
        <v/>
      </c>
      <c r="Z1491" s="198" t="str">
        <f t="shared" si="618"/>
        <v/>
      </c>
      <c r="AA1491" s="440" t="str">
        <f t="shared" si="619"/>
        <v>PNJ</v>
      </c>
      <c r="AB1491" s="199" t="e">
        <f t="shared" si="631"/>
        <v>#N/A</v>
      </c>
      <c r="AC1491" s="729">
        <v>15</v>
      </c>
      <c r="AD1491" s="771"/>
      <c r="AE1491" s="680"/>
      <c r="AF1491" s="356"/>
      <c r="AG1491" s="149"/>
      <c r="AH1491" s="681"/>
      <c r="AI1491" s="469">
        <f t="shared" si="622"/>
        <v>0.54166666666666663</v>
      </c>
      <c r="AJ1491" s="331">
        <f t="shared" si="623"/>
        <v>0.57291666666666663</v>
      </c>
      <c r="AK1491" s="331"/>
      <c r="AL1491" s="331"/>
      <c r="AM1491" s="331"/>
      <c r="AN1491" s="470">
        <f t="shared" si="624"/>
        <v>0.59375</v>
      </c>
      <c r="AO1491" s="729"/>
      <c r="AP1491" s="730"/>
      <c r="AQ1491" s="491" t="str">
        <f>IF(LEN(Master[[#This Row],[Spread Hrs.]])=0, "", TIME(TRUNC(Master[[#This Row],[Spread Hrs.]]),60*(Master[[#This Row],[Spread Hrs.]]-TRUNC(Master[[#This Row],[Spread Hrs.]]))/0.6,0))</f>
        <v/>
      </c>
      <c r="AR1491" s="491" t="str">
        <f>IF(LEN(Master[[#This Row],[Wrk Hrs.]])=0, "", TIME(TRUNC(Master[[#This Row],[Wrk Hrs.]]),60*(Master[[#This Row],[Wrk Hrs.]]-TRUNC(Master[[#This Row],[Wrk Hrs.]]))/0.6,0))</f>
        <v/>
      </c>
      <c r="AS1491" s="228" t="str">
        <f>IF($J1491&lt;&gt;$J1492,SUMIFS(Master[Kms],Master[Leg],Master[[#This Row],[Leg]],Master[Depot],Master[[#This Row],[Depot]]),"")</f>
        <v/>
      </c>
      <c r="AT1491" s="469" t="str">
        <f>IF(LEN(Master[[#This Row],[Drv OT2]])=0, "", TIME(TRUNC(Master[[#This Row],[Drv OT2]]),60*(Master[[#This Row],[Drv OT2]]-TRUNC(Master[[#This Row],[Drv OT2]]))/0.6,0))</f>
        <v/>
      </c>
      <c r="AU1491" s="470" t="str">
        <f>IF(LEN(Master[[#This Row],[Cond OT2]])=0, "", TIME(TRUNC(Master[[#This Row],[Cond OT2]]),60*(Master[[#This Row],[Cond OT2]]-TRUNC(Master[[#This Row],[Cond OT2]]))/0.6,0))</f>
        <v/>
      </c>
      <c r="AV1491" s="729"/>
      <c r="AW1491" s="730"/>
      <c r="AX1491" s="328" t="str">
        <f t="shared" si="633"/>
        <v/>
      </c>
      <c r="AY1491" s="328" t="str">
        <f t="shared" si="634"/>
        <v/>
      </c>
      <c r="AZ1491" s="232" t="s">
        <v>1806</v>
      </c>
      <c r="BA1491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91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91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91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91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91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91" s="509" t="e">
        <f t="shared" si="632"/>
        <v>#N/A</v>
      </c>
      <c r="BH1491" s="509" t="e">
        <f t="shared" si="621"/>
        <v>#N/A</v>
      </c>
      <c r="BI1491" s="558">
        <f>IF(ISNUMBER(FIND("A",Master[[#This Row],[Leg]])), DATE(1900, 1, 1), DATE(1900,1,1)+1) + Master[[#This Row],[Dep]]</f>
        <v>1.5416666666666665</v>
      </c>
      <c r="BJ1491" s="196">
        <f>IF(Master[[#This Row],[Arr]]&lt;Master[[#This Row],[Dep]], 1, 0)</f>
        <v>0</v>
      </c>
      <c r="BK1491" s="55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491" s="335" t="str">
        <f t="shared" si="625"/>
        <v>PNJ</v>
      </c>
      <c r="BM1491" s="335" t="str">
        <f t="shared" si="626"/>
        <v/>
      </c>
      <c r="BN1491" s="335" t="str">
        <f t="shared" si="627"/>
        <v>MERCES MKT Cujira (Mix)</v>
      </c>
      <c r="BO1491" s="335" t="str">
        <f t="shared" si="628"/>
        <v/>
      </c>
      <c r="BP1491" s="335" t="str">
        <f t="shared" si="629"/>
        <v>PNJ</v>
      </c>
      <c r="BQ1491" s="335" t="str">
        <f t="shared" si="630"/>
        <v/>
      </c>
      <c r="BR1491" s="369" t="s">
        <v>2</v>
      </c>
      <c r="BS1491" s="346" t="s">
        <v>1352</v>
      </c>
      <c r="BT1491" s="361" t="s">
        <v>2</v>
      </c>
      <c r="BU1491" s="559">
        <v>13</v>
      </c>
      <c r="BV1491" s="559">
        <v>13.45</v>
      </c>
      <c r="BW1491" s="559">
        <v>14.15</v>
      </c>
      <c r="BX1491" s="341"/>
      <c r="BY1491" s="341"/>
      <c r="BZ1491" s="514"/>
      <c r="CA1491" s="514"/>
      <c r="CB1491" s="1428" t="e">
        <f>Master[[#This Row],[ETM Kms]]=Master[[#This Row],[Kms]]</f>
        <v>#N/A</v>
      </c>
    </row>
    <row r="1492" spans="1:80">
      <c r="A1492" s="149" t="s">
        <v>286</v>
      </c>
      <c r="B1492" s="149" t="str">
        <f t="array" ref="B1492">VLOOKUP(INDEX($C$4:$C1492,_xlfn.XMATCH(FALSE,ISBLANK($C$4:$C1492),0,-1)), BusTypeLookup,2,FALSE)</f>
        <v>Mini-40</v>
      </c>
      <c r="C1492" s="328"/>
      <c r="D1492" s="328"/>
      <c r="E1492" s="192" t="str" cm="1">
        <f t="array" ref="E1492">IF( NOT(ISBLANK(Master[[#This Row],[Trip Type override]])), Master[[#This Row],[Trip Type override]], _xlfn.IFS( NOT(ISNUMBER($AC1492)), "Non-service", ISNUMBER(SEARCH(TripTypeMaster!$A$2, $AZ1492)), TripTypeMaster!$A$2, OR(
ISNUMBER(SEARCH("SCHOOL TRIP", $AZ1492)),ISNUMBER(SEARCH("SCHOL", $AZ1492)),ISNUMBER(SEARCH("SCOL", $AZ1492)),ISNUMBER(SEARCH("SCL", $AZ1492)),ISNUMBER(SEARCH("SCHL", $AZ1492)),VLOOKUP(Master[[#This Row],[From Code]], Code2Loc, 4,FALSE)="Aided school",VLOOKUP(Master[[#This Row],[Destination Code]], Code2Loc, 4,FALSE)="Aided school"
), "Aided school", ISNUMBER(SEARCH("Express", $AZ1492)), "Express", ISNUMBER(SEARCH("Luxury-45", $B1492)), "Interstate pre-booked",  TRUE, "Local") )</f>
        <v>Shuttle</v>
      </c>
      <c r="F1492" s="193"/>
      <c r="G1492" s="193"/>
      <c r="H1492" s="327"/>
      <c r="I1492" s="194" t="str" cm="1">
        <f t="array" ref="I1492">IF(
ISNUMBER(FIND("A",H1492)),
H1492 &amp; IF(ISNUMBER(FIND("A",     INDEX(H1493:H$4025,MATCH(FALSE,ISBLANK(H1493:H$4025),0)))),"", INDEX(H1493:H$4025,MATCH(FALSE,ISBLANK(H1493:H$4025),0))  ),I1491
)</f>
        <v>51A</v>
      </c>
      <c r="J1492" s="194" t="str">
        <f t="array" ref="J1492">INDEX($H$4:$H1492, _xlfn.XMATCH(FALSE,ISBLANK($H$4:$H1492),0,-1))</f>
        <v>51A</v>
      </c>
      <c r="K14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2" s="194" t="str">
        <f>IF(ISBLANK(Master[[#This Row],[Depot override]]), Master[[#This Row],[Depot]], Master[[#This Row],[Depot override]])</f>
        <v>PRV</v>
      </c>
      <c r="M14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92" s="194">
        <f>VLOOKUP(Master[[#This Row],[Full ETM Route No]],ETMRoutes[[Full ETM Route No]:[Kms]],7,FALSE)</f>
        <v>15</v>
      </c>
      <c r="O1492" s="195" t="str">
        <f>IF(ISBLANK(Master[[#This Row],[Depot override]]), Master[[#This Row],[Depot]], Master[[#This Row],[Depot override]]) &amp; Master[[#This Row],[ETM Route No]]</f>
        <v>PRV134</v>
      </c>
      <c r="P1492" s="196" cm="1">
        <f t="array" ref="P14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492" s="197" t="str" cm="1">
        <f t="array" ref="Q14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92" s="197"/>
      <c r="S1492" s="197">
        <v>134</v>
      </c>
      <c r="T1492" s="197" t="s">
        <v>2</v>
      </c>
      <c r="U1492" s="197"/>
      <c r="V1492" s="439" t="str">
        <f t="shared" si="616"/>
        <v>PNJ</v>
      </c>
      <c r="W1492" s="198" t="str">
        <f t="shared" si="620"/>
        <v/>
      </c>
      <c r="X1492" s="198" t="str">
        <f t="shared" si="617"/>
        <v/>
      </c>
      <c r="Y1492" s="198" t="str">
        <f t="shared" si="615"/>
        <v/>
      </c>
      <c r="Z1492" s="198" t="str">
        <f t="shared" si="618"/>
        <v/>
      </c>
      <c r="AA1492" s="440" t="str">
        <f t="shared" si="619"/>
        <v>MPS</v>
      </c>
      <c r="AB1492" s="199" t="str">
        <f t="shared" si="631"/>
        <v>PANAJI-MAPUSA</v>
      </c>
      <c r="AC1492" s="729">
        <v>12</v>
      </c>
      <c r="AD1492" s="771"/>
      <c r="AE1492" s="680"/>
      <c r="AF1492" s="356"/>
      <c r="AG1492" s="149"/>
      <c r="AH1492" s="681"/>
      <c r="AI1492" s="469">
        <f t="shared" si="622"/>
        <v>0.60416666666666663</v>
      </c>
      <c r="AJ1492" s="331" t="str">
        <f t="shared" si="623"/>
        <v/>
      </c>
      <c r="AK1492" s="331"/>
      <c r="AL1492" s="331"/>
      <c r="AM1492" s="331"/>
      <c r="AN1492" s="470">
        <f t="shared" si="624"/>
        <v>0.625</v>
      </c>
      <c r="AO1492" s="729"/>
      <c r="AP1492" s="730"/>
      <c r="AQ1492" s="491" t="str">
        <f>IF(LEN(Master[[#This Row],[Spread Hrs.]])=0, "", TIME(TRUNC(Master[[#This Row],[Spread Hrs.]]),60*(Master[[#This Row],[Spread Hrs.]]-TRUNC(Master[[#This Row],[Spread Hrs.]]))/0.6,0))</f>
        <v/>
      </c>
      <c r="AR1492" s="491" t="str">
        <f>IF(LEN(Master[[#This Row],[Wrk Hrs.]])=0, "", TIME(TRUNC(Master[[#This Row],[Wrk Hrs.]]),60*(Master[[#This Row],[Wrk Hrs.]]-TRUNC(Master[[#This Row],[Wrk Hrs.]]))/0.6,0))</f>
        <v/>
      </c>
      <c r="AS1492" s="228" t="str">
        <f>IF($J1492&lt;&gt;$J1493,SUMIFS(Master[Kms],Master[Leg],Master[[#This Row],[Leg]],Master[Depot],Master[[#This Row],[Depot]]),"")</f>
        <v/>
      </c>
      <c r="AT1492" s="469" t="str">
        <f>IF(LEN(Master[[#This Row],[Drv OT2]])=0, "", TIME(TRUNC(Master[[#This Row],[Drv OT2]]),60*(Master[[#This Row],[Drv OT2]]-TRUNC(Master[[#This Row],[Drv OT2]]))/0.6,0))</f>
        <v/>
      </c>
      <c r="AU1492" s="470" t="str">
        <f>IF(LEN(Master[[#This Row],[Cond OT2]])=0, "", TIME(TRUNC(Master[[#This Row],[Cond OT2]]),60*(Master[[#This Row],[Cond OT2]]-TRUNC(Master[[#This Row],[Cond OT2]]))/0.6,0))</f>
        <v/>
      </c>
      <c r="AV1492" s="729"/>
      <c r="AW1492" s="730"/>
      <c r="AX1492" s="328" t="str">
        <f t="shared" si="633"/>
        <v/>
      </c>
      <c r="AY1492" s="328" t="str">
        <f t="shared" si="634"/>
        <v/>
      </c>
      <c r="AZ1492" s="231" t="s">
        <v>3</v>
      </c>
      <c r="BA14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4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4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4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4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4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492" s="509" t="str">
        <f t="shared" si="632"/>
        <v>MAPUSA-PANAJI</v>
      </c>
      <c r="BH1492" s="509" t="str">
        <f t="shared" si="621"/>
        <v>MAPUSA-PANAJI</v>
      </c>
      <c r="BI1492" s="558">
        <f>IF(ISNUMBER(FIND("A",Master[[#This Row],[Leg]])), DATE(1900, 1, 1), DATE(1900,1,1)+1) + Master[[#This Row],[Dep]]</f>
        <v>1.6041666666666665</v>
      </c>
      <c r="BJ1492" s="196">
        <f>IF(Master[[#This Row],[Arr]]&lt;Master[[#This Row],[Dep]], 1, 0)</f>
        <v>0</v>
      </c>
      <c r="BK1492" s="55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492" s="335" t="str">
        <f t="shared" si="625"/>
        <v>PNJ</v>
      </c>
      <c r="BM1492" s="335" t="str">
        <f t="shared" si="626"/>
        <v/>
      </c>
      <c r="BN1492" s="335" t="str">
        <f t="shared" si="627"/>
        <v/>
      </c>
      <c r="BO1492" s="335" t="str">
        <f t="shared" si="628"/>
        <v/>
      </c>
      <c r="BP1492" s="335" t="str">
        <f t="shared" si="629"/>
        <v>MPS</v>
      </c>
      <c r="BQ1492" s="335" t="str">
        <f t="shared" si="630"/>
        <v/>
      </c>
      <c r="BR1492" s="369" t="s">
        <v>2</v>
      </c>
      <c r="BS1492" s="516" t="s">
        <v>158</v>
      </c>
      <c r="BT1492" s="361" t="s">
        <v>30</v>
      </c>
      <c r="BU1492" s="559">
        <v>14.3</v>
      </c>
      <c r="BV1492" s="516" t="s">
        <v>158</v>
      </c>
      <c r="BW1492" s="559">
        <v>15</v>
      </c>
      <c r="BX1492" s="341"/>
      <c r="BY1492" s="341"/>
      <c r="BZ1492" s="514"/>
      <c r="CA1492" s="514"/>
      <c r="CB1492" s="1428" t="b">
        <f>Master[[#This Row],[ETM Kms]]=Master[[#This Row],[Kms]]</f>
        <v>0</v>
      </c>
    </row>
    <row r="1493" spans="1:80">
      <c r="A1493" s="149" t="s">
        <v>286</v>
      </c>
      <c r="B1493" s="149" t="str">
        <f t="array" ref="B1493">VLOOKUP(INDEX($C$4:$C1493,_xlfn.XMATCH(FALSE,ISBLANK($C$4:$C1493),0,-1)), BusTypeLookup,2,FALSE)</f>
        <v>Mini-40</v>
      </c>
      <c r="C1493" s="328"/>
      <c r="D1493" s="328"/>
      <c r="E1493" s="192" t="str" cm="1">
        <f t="array" ref="E1493">IF( NOT(ISBLANK(Master[[#This Row],[Trip Type override]])), Master[[#This Row],[Trip Type override]], _xlfn.IFS( NOT(ISNUMBER($AC1493)), "Non-service", ISNUMBER(SEARCH(TripTypeMaster!$A$2, $AZ1493)), TripTypeMaster!$A$2, OR(
ISNUMBER(SEARCH("SCHOOL TRIP", $AZ1493)),ISNUMBER(SEARCH("SCHOL", $AZ1493)),ISNUMBER(SEARCH("SCOL", $AZ1493)),ISNUMBER(SEARCH("SCL", $AZ1493)),ISNUMBER(SEARCH("SCHL", $AZ1493)),VLOOKUP(Master[[#This Row],[From Code]], Code2Loc, 4,FALSE)="Aided school",VLOOKUP(Master[[#This Row],[Destination Code]], Code2Loc, 4,FALSE)="Aided school"
), "Aided school", ISNUMBER(SEARCH("Express", $AZ1493)), "Express", ISNUMBER(SEARCH("Luxury-45", $B1493)), "Interstate pre-booked",  TRUE, "Local") )</f>
        <v>Shuttle</v>
      </c>
      <c r="F1493" s="193"/>
      <c r="G1493" s="193"/>
      <c r="H1493" s="327"/>
      <c r="I1493" s="194" t="str" cm="1">
        <f t="array" ref="I1493">IF(
ISNUMBER(FIND("A",H1493)),
H1493 &amp; IF(ISNUMBER(FIND("A",     INDEX(H1494:H$4025,MATCH(FALSE,ISBLANK(H1494:H$4025),0)))),"", INDEX(H1494:H$4025,MATCH(FALSE,ISBLANK(H1494:H$4025),0))  ),I1492
)</f>
        <v>51A</v>
      </c>
      <c r="J1493" s="194" t="str">
        <f t="array" ref="J1493">INDEX($H$4:$H1493, _xlfn.XMATCH(FALSE,ISBLANK($H$4:$H1493),0,-1))</f>
        <v>51A</v>
      </c>
      <c r="K14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3" s="194" t="str">
        <f>IF(ISBLANK(Master[[#This Row],[Depot override]]), Master[[#This Row],[Depot]], Master[[#This Row],[Depot override]])</f>
        <v>PRV</v>
      </c>
      <c r="M14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93" s="194">
        <f>VLOOKUP(Master[[#This Row],[Full ETM Route No]],ETMRoutes[[Full ETM Route No]:[Kms]],7,FALSE)</f>
        <v>15</v>
      </c>
      <c r="O1493" s="195" t="str">
        <f>IF(ISBLANK(Master[[#This Row],[Depot override]]), Master[[#This Row],[Depot]], Master[[#This Row],[Depot override]]) &amp; Master[[#This Row],[ETM Route No]]</f>
        <v>PRV134</v>
      </c>
      <c r="P1493" s="196" cm="1">
        <f t="array" ref="P14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493" s="197" t="str" cm="1">
        <f t="array" ref="Q14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93" s="197"/>
      <c r="S1493" s="197">
        <v>134</v>
      </c>
      <c r="T1493" s="197"/>
      <c r="U1493" s="197"/>
      <c r="V1493" s="439" t="str">
        <f t="shared" si="616"/>
        <v>MPS</v>
      </c>
      <c r="W1493" s="198" t="str">
        <f t="shared" si="620"/>
        <v/>
      </c>
      <c r="X1493" s="198" t="str">
        <f t="shared" si="617"/>
        <v/>
      </c>
      <c r="Y1493" s="198" t="str">
        <f t="shared" si="615"/>
        <v/>
      </c>
      <c r="Z1493" s="198" t="str">
        <f t="shared" si="618"/>
        <v/>
      </c>
      <c r="AA1493" s="440" t="str">
        <f t="shared" si="619"/>
        <v>PNJ</v>
      </c>
      <c r="AB1493" s="199" t="str">
        <f t="shared" si="631"/>
        <v>MAPUSA-PANAJI</v>
      </c>
      <c r="AC1493" s="729">
        <v>12</v>
      </c>
      <c r="AD1493" s="771"/>
      <c r="AE1493" s="680"/>
      <c r="AF1493" s="356"/>
      <c r="AG1493" s="149"/>
      <c r="AH1493" s="681"/>
      <c r="AI1493" s="469">
        <f t="shared" si="622"/>
        <v>0.64583333333333337</v>
      </c>
      <c r="AJ1493" s="331" t="str">
        <f t="shared" si="623"/>
        <v/>
      </c>
      <c r="AK1493" s="331"/>
      <c r="AL1493" s="331"/>
      <c r="AM1493" s="331"/>
      <c r="AN1493" s="470">
        <f t="shared" si="624"/>
        <v>0.66666666666666663</v>
      </c>
      <c r="AO1493" s="729"/>
      <c r="AP1493" s="730"/>
      <c r="AQ1493" s="491" t="str">
        <f>IF(LEN(Master[[#This Row],[Spread Hrs.]])=0, "", TIME(TRUNC(Master[[#This Row],[Spread Hrs.]]),60*(Master[[#This Row],[Spread Hrs.]]-TRUNC(Master[[#This Row],[Spread Hrs.]]))/0.6,0))</f>
        <v/>
      </c>
      <c r="AR1493" s="491" t="str">
        <f>IF(LEN(Master[[#This Row],[Wrk Hrs.]])=0, "", TIME(TRUNC(Master[[#This Row],[Wrk Hrs.]]),60*(Master[[#This Row],[Wrk Hrs.]]-TRUNC(Master[[#This Row],[Wrk Hrs.]]))/0.6,0))</f>
        <v/>
      </c>
      <c r="AS1493" s="228" t="str">
        <f>IF($J1493&lt;&gt;$J1494,SUMIFS(Master[Kms],Master[Leg],Master[[#This Row],[Leg]],Master[Depot],Master[[#This Row],[Depot]]),"")</f>
        <v/>
      </c>
      <c r="AT1493" s="469" t="str">
        <f>IF(LEN(Master[[#This Row],[Drv OT2]])=0, "", TIME(TRUNC(Master[[#This Row],[Drv OT2]]),60*(Master[[#This Row],[Drv OT2]]-TRUNC(Master[[#This Row],[Drv OT2]]))/0.6,0))</f>
        <v/>
      </c>
      <c r="AU1493" s="470" t="str">
        <f>IF(LEN(Master[[#This Row],[Cond OT2]])=0, "", TIME(TRUNC(Master[[#This Row],[Cond OT2]]),60*(Master[[#This Row],[Cond OT2]]-TRUNC(Master[[#This Row],[Cond OT2]]))/0.6,0))</f>
        <v/>
      </c>
      <c r="AV1493" s="729"/>
      <c r="AW1493" s="730"/>
      <c r="AX1493" s="328" t="str">
        <f t="shared" si="633"/>
        <v/>
      </c>
      <c r="AY1493" s="328" t="str">
        <f t="shared" si="634"/>
        <v/>
      </c>
      <c r="AZ1493" s="231" t="s">
        <v>3</v>
      </c>
      <c r="BA14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4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4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4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4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4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493" s="509" t="str">
        <f t="shared" si="632"/>
        <v>PANAJI-MAPUSA</v>
      </c>
      <c r="BH1493" s="509" t="str">
        <f t="shared" si="621"/>
        <v>MAPUSA-PANAJI</v>
      </c>
      <c r="BI1493" s="558">
        <f>IF(ISNUMBER(FIND("A",Master[[#This Row],[Leg]])), DATE(1900, 1, 1), DATE(1900,1,1)+1) + Master[[#This Row],[Dep]]</f>
        <v>1.6458333333333335</v>
      </c>
      <c r="BJ1493" s="196">
        <f>IF(Master[[#This Row],[Arr]]&lt;Master[[#This Row],[Dep]], 1, 0)</f>
        <v>0</v>
      </c>
      <c r="BK1493" s="55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493" s="335" t="str">
        <f t="shared" si="625"/>
        <v>MPS</v>
      </c>
      <c r="BM1493" s="335" t="str">
        <f t="shared" si="626"/>
        <v/>
      </c>
      <c r="BN1493" s="335" t="str">
        <f t="shared" si="627"/>
        <v/>
      </c>
      <c r="BO1493" s="335" t="str">
        <f t="shared" si="628"/>
        <v/>
      </c>
      <c r="BP1493" s="335" t="str">
        <f t="shared" si="629"/>
        <v>PNJ</v>
      </c>
      <c r="BQ1493" s="335" t="str">
        <f t="shared" si="630"/>
        <v/>
      </c>
      <c r="BR1493" s="369" t="s">
        <v>30</v>
      </c>
      <c r="BS1493" s="516" t="s">
        <v>158</v>
      </c>
      <c r="BT1493" s="361" t="s">
        <v>2</v>
      </c>
      <c r="BU1493" s="559">
        <v>15.3</v>
      </c>
      <c r="BV1493" s="516" t="s">
        <v>158</v>
      </c>
      <c r="BW1493" s="559">
        <v>16</v>
      </c>
      <c r="BX1493" s="341"/>
      <c r="BY1493" s="341"/>
      <c r="BZ1493" s="514"/>
      <c r="CA1493" s="514"/>
      <c r="CB1493" s="1428" t="b">
        <f>Master[[#This Row],[ETM Kms]]=Master[[#This Row],[Kms]]</f>
        <v>0</v>
      </c>
    </row>
    <row r="1494" spans="1:80" ht="29">
      <c r="A1494" s="149" t="s">
        <v>286</v>
      </c>
      <c r="B1494" s="149" t="str">
        <f t="array" ref="B1494">VLOOKUP(INDEX($C$4:$C1494,_xlfn.XMATCH(FALSE,ISBLANK($C$4:$C1494),0,-1)), BusTypeLookup,2,FALSE)</f>
        <v>Mini-40</v>
      </c>
      <c r="C1494" s="328"/>
      <c r="D1494" s="328"/>
      <c r="E1494" s="192" t="str" cm="1">
        <f t="array" ref="E1494">IF( NOT(ISBLANK(Master[[#This Row],[Trip Type override]])), Master[[#This Row],[Trip Type override]], _xlfn.IFS( NOT(ISNUMBER($AC1494)), "Non-service", ISNUMBER(SEARCH(TripTypeMaster!$A$2, $AZ1494)), TripTypeMaster!$A$2, OR(
ISNUMBER(SEARCH("SCHOOL TRIP", $AZ1494)),ISNUMBER(SEARCH("SCHOL", $AZ1494)),ISNUMBER(SEARCH("SCOL", $AZ1494)),ISNUMBER(SEARCH("SCL", $AZ1494)),ISNUMBER(SEARCH("SCHL", $AZ1494)),VLOOKUP(Master[[#This Row],[From Code]], Code2Loc, 4,FALSE)="Aided school",VLOOKUP(Master[[#This Row],[Destination Code]], Code2Loc, 4,FALSE)="Aided school"
), "Aided school", ISNUMBER(SEARCH("Express", $AZ1494)), "Express", ISNUMBER(SEARCH("Luxury-45", $B1494)), "Interstate pre-booked",  TRUE, "Local") )</f>
        <v>Pass-holders only</v>
      </c>
      <c r="F1494" s="193" t="s">
        <v>5940</v>
      </c>
      <c r="G1494" s="193"/>
      <c r="H1494" s="327"/>
      <c r="I1494" s="194" t="str" cm="1">
        <f t="array" ref="I1494">IF(
ISNUMBER(FIND("A",H1494)),
H1494 &amp; IF(ISNUMBER(FIND("A",     INDEX(H1495:H$4025,MATCH(FALSE,ISBLANK(H1495:H$4025),0)))),"", INDEX(H1495:H$4025,MATCH(FALSE,ISBLANK(H1495:H$4025),0))  ),I1493
)</f>
        <v>51A</v>
      </c>
      <c r="J1494" s="194" t="str">
        <f t="array" ref="J1494">INDEX($H$4:$H1494, _xlfn.XMATCH(FALSE,ISBLANK($H$4:$H1494),0,-1))</f>
        <v>51A</v>
      </c>
      <c r="K14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4" s="194" t="str">
        <f>IF(ISBLANK(Master[[#This Row],[Depot override]]), Master[[#This Row],[Depot]], Master[[#This Row],[Depot override]])</f>
        <v>PRV</v>
      </c>
      <c r="M14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4" s="194" t="e">
        <f>VLOOKUP(Master[[#This Row],[Full ETM Route No]],ETMRoutes[[Full ETM Route No]:[Kms]],7,FALSE)</f>
        <v>#N/A</v>
      </c>
      <c r="O1494" s="195" t="e">
        <f>IF(ISBLANK(Master[[#This Row],[Depot override]]), Master[[#This Row],[Depot]], Master[[#This Row],[Depot override]]) &amp; Master[[#This Row],[ETM Route No]]</f>
        <v>#N/A</v>
      </c>
      <c r="P1494" s="196" t="e" cm="1">
        <f t="array" ref="P14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94" s="197" t="str" cm="1">
        <f t="array" ref="Q14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94" s="197"/>
      <c r="S1494" s="197"/>
      <c r="T1494" s="197"/>
      <c r="U1494" s="197"/>
      <c r="V1494" s="439" t="s">
        <v>3605</v>
      </c>
      <c r="W1494" s="198" t="s">
        <v>2</v>
      </c>
      <c r="Y1494" s="198" t="str">
        <f t="shared" si="615"/>
        <v/>
      </c>
      <c r="Z1494" s="198" t="str">
        <f t="shared" si="618"/>
        <v/>
      </c>
      <c r="AA1494" s="440" t="str">
        <f t="shared" si="619"/>
        <v>PND</v>
      </c>
      <c r="AB1494" s="199" t="str">
        <f t="shared" si="631"/>
        <v>MIRAMAR BCH-PANAJI-PONDA</v>
      </c>
      <c r="AC1494" s="729">
        <v>40</v>
      </c>
      <c r="AD1494" s="730"/>
      <c r="AE1494" s="676"/>
      <c r="AF1494" s="330"/>
      <c r="AG1494" s="328"/>
      <c r="AH1494" s="677"/>
      <c r="AI1494" s="469">
        <f t="shared" si="622"/>
        <v>0.72916666666666663</v>
      </c>
      <c r="AJ1494" s="331">
        <f t="shared" si="623"/>
        <v>0.74305555555555547</v>
      </c>
      <c r="AK1494" s="331"/>
      <c r="AL1494" s="331"/>
      <c r="AM1494" s="331"/>
      <c r="AN1494" s="470">
        <f t="shared" si="624"/>
        <v>0.78472222222222221</v>
      </c>
      <c r="AO1494" s="729">
        <v>1</v>
      </c>
      <c r="AP1494" s="730">
        <v>0</v>
      </c>
      <c r="AQ1494" s="491">
        <f>IF(LEN(Master[[#This Row],[Spread Hrs.]])=0, "", TIME(TRUNC(Master[[#This Row],[Spread Hrs.]]),60*(Master[[#This Row],[Spread Hrs.]]-TRUNC(Master[[#This Row],[Spread Hrs.]]))/0.6,0))</f>
        <v>4.027777777777778E-2</v>
      </c>
      <c r="AR1494" s="491">
        <f>IF(LEN(Master[[#This Row],[Wrk Hrs.]])=0, "", TIME(TRUNC(Master[[#This Row],[Wrk Hrs.]]),60*(Master[[#This Row],[Wrk Hrs.]]-TRUNC(Master[[#This Row],[Wrk Hrs.]]))/0.6,0))</f>
        <v>1.8749999999999999E-2</v>
      </c>
      <c r="AS1494" s="228">
        <f>IF($J1494&lt;&gt;$J1495,SUMIFS(Master[Kms],Master[Leg],Master[[#This Row],[Leg]],Master[Depot],Master[[#This Row],[Depot]]),"")</f>
        <v>178</v>
      </c>
      <c r="AT1494" s="469">
        <f>IF(LEN(Master[[#This Row],[Drv OT2]])=0, "", TIME(TRUNC(Master[[#This Row],[Drv OT2]]),60*(Master[[#This Row],[Drv OT2]]-TRUNC(Master[[#This Row],[Drv OT2]]))/0.6,0))</f>
        <v>0</v>
      </c>
      <c r="AU1494" s="470">
        <f>IF(LEN(Master[[#This Row],[Cond OT2]])=0, "", TIME(TRUNC(Master[[#This Row],[Cond OT2]]),60*(Master[[#This Row],[Cond OT2]]-TRUNC(Master[[#This Row],[Cond OT2]]))/0.6,0))</f>
        <v>0</v>
      </c>
      <c r="AV1494" s="766">
        <v>150</v>
      </c>
      <c r="AW1494" s="730">
        <v>0</v>
      </c>
      <c r="AX1494" s="328" t="str">
        <f t="shared" si="633"/>
        <v/>
      </c>
      <c r="AY1494" s="328" t="str">
        <f t="shared" si="634"/>
        <v>PONDA</v>
      </c>
      <c r="AZ1494" s="232" t="s">
        <v>1807</v>
      </c>
      <c r="BA14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D-*PNJ-*MRM*</v>
      </c>
      <c r="BB14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RM-*PNJ-*PND*</v>
      </c>
      <c r="BC14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D-*PNJ-*MRM</v>
      </c>
      <c r="BD14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MRM-*PNJ-*PND</v>
      </c>
      <c r="BE14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PNJ-*MRM</v>
      </c>
      <c r="BF14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M-*PNJ-*PND</v>
      </c>
      <c r="BG1494" s="509" t="str">
        <f t="shared" si="632"/>
        <v>PONDA-PANAJI-MIRAMAR BCH</v>
      </c>
      <c r="BH1494" s="509" t="str">
        <f t="shared" si="621"/>
        <v>MIRAMAR BCH-PANAJI-PONDA</v>
      </c>
      <c r="BI1494" s="558">
        <f>IF(ISNUMBER(FIND("A",Master[[#This Row],[Leg]])), DATE(1900, 1, 1), DATE(1900,1,1)+1) + Master[[#This Row],[Dep]]</f>
        <v>1.7291666666666665</v>
      </c>
      <c r="BJ1494" s="196">
        <f>IF(Master[[#This Row],[Arr]]&lt;Master[[#This Row],[Dep]], 1, 0)</f>
        <v>0</v>
      </c>
      <c r="BK1494" s="558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1494" s="335" t="str">
        <f t="shared" si="625"/>
        <v>PNJ</v>
      </c>
      <c r="BM1494" s="335" t="str">
        <f t="shared" si="626"/>
        <v>MMR</v>
      </c>
      <c r="BN1494" s="335" t="str">
        <f t="shared" si="627"/>
        <v>PNJ</v>
      </c>
      <c r="BO1494" s="335" t="str">
        <f t="shared" si="628"/>
        <v/>
      </c>
      <c r="BP1494" s="335" t="str">
        <f t="shared" si="629"/>
        <v>PND</v>
      </c>
      <c r="BQ1494" s="335" t="str">
        <f t="shared" si="630"/>
        <v/>
      </c>
      <c r="BR1494" s="361" t="s">
        <v>1357</v>
      </c>
      <c r="BS1494" s="383" t="s">
        <v>2</v>
      </c>
      <c r="BT1494" s="369" t="s">
        <v>6</v>
      </c>
      <c r="BU1494" s="559">
        <v>17.3</v>
      </c>
      <c r="BV1494" s="559">
        <v>17.5</v>
      </c>
      <c r="BW1494" s="559">
        <v>18.5</v>
      </c>
      <c r="BX1494" s="561">
        <v>0.58333333333333304</v>
      </c>
      <c r="BY1494" s="561">
        <v>0.27083333333333298</v>
      </c>
      <c r="BZ1494" s="514">
        <v>0</v>
      </c>
      <c r="CA1494" s="514">
        <v>0</v>
      </c>
      <c r="CB1494" s="1428" t="e">
        <f>Master[[#This Row],[ETM Kms]]=Master[[#This Row],[Kms]]</f>
        <v>#N/A</v>
      </c>
    </row>
    <row r="1495" spans="1:80" ht="43.5">
      <c r="A1495" s="149" t="s">
        <v>286</v>
      </c>
      <c r="B1495" s="149" t="str">
        <f t="array" ref="B1495">VLOOKUP(INDEX($C$4:$C1495,_xlfn.XMATCH(FALSE,ISBLANK($C$4:$C1495),0,-1)), BusTypeLookup,2,FALSE)</f>
        <v>Mini-40</v>
      </c>
      <c r="C1495" s="193" t="s">
        <v>683</v>
      </c>
      <c r="D1495" s="193"/>
      <c r="E1495" s="192" t="str" cm="1">
        <f t="array" ref="E1495">IF( NOT(ISBLANK(Master[[#This Row],[Trip Type override]])), Master[[#This Row],[Trip Type override]], _xlfn.IFS( NOT(ISNUMBER($AC1495)), "Non-service", ISNUMBER(SEARCH(TripTypeMaster!$A$2, $AZ1495)), TripTypeMaster!$A$2, OR(
ISNUMBER(SEARCH("SCHOOL TRIP", $AZ1495)),ISNUMBER(SEARCH("SCHOL", $AZ1495)),ISNUMBER(SEARCH("SCOL", $AZ1495)),ISNUMBER(SEARCH("SCL", $AZ1495)),ISNUMBER(SEARCH("SCHL", $AZ1495)),VLOOKUP(Master[[#This Row],[From Code]], Code2Loc, 4,FALSE)="Aided school",VLOOKUP(Master[[#This Row],[Destination Code]], Code2Loc, 4,FALSE)="Aided school"
), "Aided school", ISNUMBER(SEARCH("Express", $AZ1495)), "Express", ISNUMBER(SEARCH("Luxury-45", $B1495)), "Interstate pre-booked",  TRUE, "Local") )</f>
        <v>Aided school</v>
      </c>
      <c r="F1495" s="193"/>
      <c r="G1495" s="193"/>
      <c r="H1495" s="363" t="s">
        <v>135</v>
      </c>
      <c r="I1495" s="194" t="str" cm="1">
        <f t="array" ref="I1495">IF(
ISNUMBER(FIND("A",H1495)),
H1495 &amp; IF(ISNUMBER(FIND("A",     INDEX(H1496:H$4025,MATCH(FALSE,ISBLANK(H1496:H$4025),0)))),"", INDEX(H1496:H$4025,MATCH(FALSE,ISBLANK(H1496:H$4025),0))  ),I1494
)</f>
        <v>52A</v>
      </c>
      <c r="J1495" s="194" t="str">
        <f t="array" ref="J1495">INDEX($H$4:$H1495, _xlfn.XMATCH(FALSE,ISBLANK($H$4:$H1495),0,-1))</f>
        <v>52A</v>
      </c>
      <c r="K14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5" s="194" t="str">
        <f>IF(ISBLANK(Master[[#This Row],[Depot override]]), Master[[#This Row],[Depot]], Master[[#This Row],[Depot override]])</f>
        <v>PRV</v>
      </c>
      <c r="M14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5" s="194" t="e">
        <f>VLOOKUP(Master[[#This Row],[Full ETM Route No]],ETMRoutes[[Full ETM Route No]:[Kms]],7,FALSE)</f>
        <v>#N/A</v>
      </c>
      <c r="O1495" s="195" t="e">
        <f>IF(ISBLANK(Master[[#This Row],[Depot override]]), Master[[#This Row],[Depot]], Master[[#This Row],[Depot override]]) &amp; Master[[#This Row],[ETM Route No]]</f>
        <v>#N/A</v>
      </c>
      <c r="P1495" s="196" t="e" cm="1">
        <f t="array" ref="P14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95" s="197" t="str" cm="1">
        <f t="array" ref="Q14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95" s="197"/>
      <c r="S1495" s="197"/>
      <c r="T1495" s="197"/>
      <c r="U1495" s="197"/>
      <c r="V1495" s="439" t="str">
        <f t="shared" ref="V1495:V1526" si="635">IF(ISBLANK($BL1495),"",IFERROR(VLOOKUP($BL1495,Loc2Code,2,FALSE),VLOOKUP($BL1495,Code2Loc,1,FALSE)))</f>
        <v>PDT</v>
      </c>
      <c r="W1495" s="198" t="e">
        <f t="shared" ref="W1495:W1533" si="636">IF( AND(LEN(BM1495)=0, LEN(BN1495)=0), "", IFERROR(VLOOKUP(IF(LEN($BM1495)=0,$BN1495,$BM1495),Loc2Code,2,FALSE),VLOOKUP(IF(LEN($BM1495)=0,$BN1495,$BM1495),Code2Loc,1,FALSE)))</f>
        <v>#N/A</v>
      </c>
      <c r="X1495" s="198" t="e">
        <f t="shared" ref="X1495:X1526" si="637">IF( LEN(IF(LEN(BM1495)=0,BO1495,BN1495))=0, "", IFERROR(VLOOKUP(IF(LEN(BM1495)=0,BO1495,BN1495),Loc2Code,2,FALSE),VLOOKUP(IF(LEN(BM1495)=0,BO1495,BN1495),Code2Loc,1,FALSE)))</f>
        <v>#N/A</v>
      </c>
      <c r="Y1495" s="198" t="str">
        <f t="shared" si="615"/>
        <v/>
      </c>
      <c r="Z1495" s="198" t="str">
        <f t="shared" si="618"/>
        <v/>
      </c>
      <c r="AA1495" s="440" t="str">
        <f t="shared" si="619"/>
        <v>PNJ</v>
      </c>
      <c r="AB1495" s="199" t="e">
        <f t="shared" si="631"/>
        <v>#N/A</v>
      </c>
      <c r="AC1495" s="729">
        <v>24</v>
      </c>
      <c r="AD1495" s="730"/>
      <c r="AE1495" s="676"/>
      <c r="AF1495" s="330"/>
      <c r="AG1495" s="328"/>
      <c r="AH1495" s="677"/>
      <c r="AI1495" s="469">
        <f t="shared" si="622"/>
        <v>0.27777777777777779</v>
      </c>
      <c r="AJ1495" s="331" t="str">
        <f t="shared" si="623"/>
        <v/>
      </c>
      <c r="AK1495" s="331"/>
      <c r="AL1495" s="331"/>
      <c r="AM1495" s="331"/>
      <c r="AN1495" s="470">
        <f t="shared" si="624"/>
        <v>0.32291666666666669</v>
      </c>
      <c r="AO1495" s="729"/>
      <c r="AP1495" s="730"/>
      <c r="AQ1495" s="491" t="str">
        <f>IF(LEN(Master[[#This Row],[Spread Hrs.]])=0, "", TIME(TRUNC(Master[[#This Row],[Spread Hrs.]]),60*(Master[[#This Row],[Spread Hrs.]]-TRUNC(Master[[#This Row],[Spread Hrs.]]))/0.6,0))</f>
        <v/>
      </c>
      <c r="AR1495" s="491" t="str">
        <f>IF(LEN(Master[[#This Row],[Wrk Hrs.]])=0, "", TIME(TRUNC(Master[[#This Row],[Wrk Hrs.]]),60*(Master[[#This Row],[Wrk Hrs.]]-TRUNC(Master[[#This Row],[Wrk Hrs.]]))/0.6,0))</f>
        <v/>
      </c>
      <c r="AS1495" s="228" t="str">
        <f>IF($J1495&lt;&gt;$J1496,SUMIFS(Master[Kms],Master[Leg],Master[[#This Row],[Leg]],Master[Depot],Master[[#This Row],[Depot]]),"")</f>
        <v/>
      </c>
      <c r="AT1495" s="469" t="str">
        <f>IF(LEN(Master[[#This Row],[Drv OT2]])=0, "", TIME(TRUNC(Master[[#This Row],[Drv OT2]]),60*(Master[[#This Row],[Drv OT2]]-TRUNC(Master[[#This Row],[Drv OT2]]))/0.6,0))</f>
        <v/>
      </c>
      <c r="AU1495" s="470" t="str">
        <f>IF(LEN(Master[[#This Row],[Cond OT2]])=0, "", TIME(TRUNC(Master[[#This Row],[Cond OT2]]),60*(Master[[#This Row],[Cond OT2]]-TRUNC(Master[[#This Row],[Cond OT2]]))/0.6,0))</f>
        <v/>
      </c>
      <c r="AV1495" s="729"/>
      <c r="AW1495" s="730"/>
      <c r="AX1495" s="328" t="str">
        <f t="shared" si="633"/>
        <v/>
      </c>
      <c r="AY1495" s="328" t="str">
        <f t="shared" si="634"/>
        <v/>
      </c>
      <c r="AZ1495" s="343" t="s">
        <v>1353</v>
      </c>
      <c r="BA1495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95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95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95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95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95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95" s="509" t="e">
        <f t="shared" si="632"/>
        <v>#N/A</v>
      </c>
      <c r="BH1495" s="509" t="e">
        <f t="shared" si="621"/>
        <v>#N/A</v>
      </c>
      <c r="BI1495" s="558">
        <f>IF(ISNUMBER(FIND("A",Master[[#This Row],[Leg]])), DATE(1900, 1, 1), DATE(1900,1,1)+1) + Master[[#This Row],[Dep]]</f>
        <v>1.2777777777777777</v>
      </c>
      <c r="BJ1495" s="196">
        <f>IF(Master[[#This Row],[Arr]]&lt;Master[[#This Row],[Dep]], 1, 0)</f>
        <v>0</v>
      </c>
      <c r="BK1495" s="55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495" s="576" t="str">
        <f t="shared" si="625"/>
        <v>PRVDPT</v>
      </c>
      <c r="BM1495" s="576" t="str">
        <f t="shared" si="626"/>
        <v/>
      </c>
      <c r="BN1495" s="576" t="str">
        <f t="shared" si="627"/>
        <v>St. Inez</v>
      </c>
      <c r="BO1495" s="576" t="str">
        <f t="shared" si="628"/>
        <v>TLG Ksturba HS</v>
      </c>
      <c r="BP1495" s="576" t="str">
        <f t="shared" si="629"/>
        <v>PNJ</v>
      </c>
      <c r="BQ1495" s="576" t="str">
        <f t="shared" si="630"/>
        <v/>
      </c>
      <c r="BR1495" s="354" t="s">
        <v>157</v>
      </c>
      <c r="BS1495" s="367" t="s">
        <v>1354</v>
      </c>
      <c r="BT1495" s="354" t="s">
        <v>2</v>
      </c>
      <c r="BU1495" s="559">
        <v>6.4</v>
      </c>
      <c r="BV1495" s="516" t="s">
        <v>158</v>
      </c>
      <c r="BW1495" s="559">
        <v>7.45</v>
      </c>
      <c r="BX1495" s="341"/>
      <c r="BY1495" s="341"/>
      <c r="BZ1495" s="514"/>
      <c r="CA1495" s="514"/>
      <c r="CB1495" s="1428" t="e">
        <f>Master[[#This Row],[ETM Kms]]=Master[[#This Row],[Kms]]</f>
        <v>#N/A</v>
      </c>
    </row>
    <row r="1496" spans="1:80">
      <c r="A1496" s="149" t="s">
        <v>286</v>
      </c>
      <c r="B1496" s="149" t="str">
        <f t="array" ref="B1496">VLOOKUP(INDEX($C$4:$C1496,_xlfn.XMATCH(FALSE,ISBLANK($C$4:$C1496),0,-1)), BusTypeLookup,2,FALSE)</f>
        <v>Mini-40</v>
      </c>
      <c r="C1496" s="328"/>
      <c r="D1496" s="328"/>
      <c r="E1496" s="192" t="str" cm="1">
        <f t="array" ref="E1496">IF( NOT(ISBLANK(Master[[#This Row],[Trip Type override]])), Master[[#This Row],[Trip Type override]], _xlfn.IFS( NOT(ISNUMBER($AC1496)), "Non-service", ISNUMBER(SEARCH(TripTypeMaster!$A$2, $AZ1496)), TripTypeMaster!$A$2, OR(
ISNUMBER(SEARCH("SCHOOL TRIP", $AZ1496)),ISNUMBER(SEARCH("SCHOL", $AZ1496)),ISNUMBER(SEARCH("SCOL", $AZ1496)),ISNUMBER(SEARCH("SCL", $AZ1496)),ISNUMBER(SEARCH("SCHL", $AZ1496)),VLOOKUP(Master[[#This Row],[From Code]], Code2Loc, 4,FALSE)="Aided school",VLOOKUP(Master[[#This Row],[Destination Code]], Code2Loc, 4,FALSE)="Aided school"
), "Aided school", ISNUMBER(SEARCH("Express", $AZ1496)), "Express", ISNUMBER(SEARCH("Luxury-45", $B1496)), "Interstate pre-booked",  TRUE, "Local") )</f>
        <v>Shuttle</v>
      </c>
      <c r="F1496" s="193"/>
      <c r="G1496" s="193"/>
      <c r="H1496" s="327"/>
      <c r="I1496" s="194" t="str" cm="1">
        <f t="array" ref="I1496">IF(
ISNUMBER(FIND("A",H1496)),
H1496 &amp; IF(ISNUMBER(FIND("A",     INDEX(H1497:H$4025,MATCH(FALSE,ISBLANK(H1497:H$4025),0)))),"", INDEX(H1497:H$4025,MATCH(FALSE,ISBLANK(H1497:H$4025),0))  ),I1495
)</f>
        <v>52A</v>
      </c>
      <c r="J1496" s="194" t="str">
        <f t="array" ref="J1496">INDEX($H$4:$H1496, _xlfn.XMATCH(FALSE,ISBLANK($H$4:$H1496),0,-1))</f>
        <v>52A</v>
      </c>
      <c r="K14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6" s="194" t="str">
        <f>IF(ISBLANK(Master[[#This Row],[Depot override]]), Master[[#This Row],[Depot]], Master[[#This Row],[Depot override]])</f>
        <v>PRV</v>
      </c>
      <c r="M14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6" s="194">
        <f>VLOOKUP(Master[[#This Row],[Full ETM Route No]],ETMRoutes[[Full ETM Route No]:[Kms]],7,FALSE)</f>
        <v>32</v>
      </c>
      <c r="O1496" s="195" t="str">
        <f>IF(ISBLANK(Master[[#This Row],[Depot override]]), Master[[#This Row],[Depot]], Master[[#This Row],[Depot override]]) &amp; Master[[#This Row],[ETM Route No]]</f>
        <v>PRV180</v>
      </c>
      <c r="P1496" s="196" cm="1">
        <f t="array" ref="P14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96" s="197" t="str" cm="1">
        <f t="array" ref="Q14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96" s="197"/>
      <c r="S1496" s="197"/>
      <c r="T1496" s="197"/>
      <c r="U1496" s="197"/>
      <c r="V1496" s="439" t="str">
        <f t="shared" si="635"/>
        <v>PNJ</v>
      </c>
      <c r="W1496" s="198" t="str">
        <f t="shared" si="636"/>
        <v>CRT</v>
      </c>
      <c r="X1496" s="198" t="str">
        <f t="shared" si="637"/>
        <v/>
      </c>
      <c r="Y1496" s="198" t="str">
        <f t="shared" si="615"/>
        <v/>
      </c>
      <c r="Z1496" s="198" t="str">
        <f t="shared" si="618"/>
        <v/>
      </c>
      <c r="AA1496" s="440" t="str">
        <f t="shared" si="619"/>
        <v>MRG</v>
      </c>
      <c r="AB1496" s="199" t="str">
        <f t="shared" si="631"/>
        <v>PANAJI-CORTALIM-MARGAO</v>
      </c>
      <c r="AC1496" s="729">
        <v>31</v>
      </c>
      <c r="AD1496" s="730"/>
      <c r="AE1496" s="676"/>
      <c r="AF1496" s="330"/>
      <c r="AG1496" s="328"/>
      <c r="AH1496" s="677"/>
      <c r="AI1496" s="469">
        <f t="shared" si="622"/>
        <v>0.375</v>
      </c>
      <c r="AJ1496" s="331" t="str">
        <f t="shared" si="623"/>
        <v/>
      </c>
      <c r="AK1496" s="331"/>
      <c r="AL1496" s="331"/>
      <c r="AM1496" s="331"/>
      <c r="AN1496" s="470">
        <f t="shared" si="624"/>
        <v>0.41666666666666669</v>
      </c>
      <c r="AO1496" s="729"/>
      <c r="AP1496" s="730"/>
      <c r="AQ1496" s="491" t="str">
        <f>IF(LEN(Master[[#This Row],[Spread Hrs.]])=0, "", TIME(TRUNC(Master[[#This Row],[Spread Hrs.]]),60*(Master[[#This Row],[Spread Hrs.]]-TRUNC(Master[[#This Row],[Spread Hrs.]]))/0.6,0))</f>
        <v/>
      </c>
      <c r="AR1496" s="491" t="str">
        <f>IF(LEN(Master[[#This Row],[Wrk Hrs.]])=0, "", TIME(TRUNC(Master[[#This Row],[Wrk Hrs.]]),60*(Master[[#This Row],[Wrk Hrs.]]-TRUNC(Master[[#This Row],[Wrk Hrs.]]))/0.6,0))</f>
        <v/>
      </c>
      <c r="AS1496" s="228" t="str">
        <f>IF($J1496&lt;&gt;$J1497,SUMIFS(Master[Kms],Master[Leg],Master[[#This Row],[Leg]],Master[Depot],Master[[#This Row],[Depot]]),"")</f>
        <v/>
      </c>
      <c r="AT1496" s="469" t="str">
        <f>IF(LEN(Master[[#This Row],[Drv OT2]])=0, "", TIME(TRUNC(Master[[#This Row],[Drv OT2]]),60*(Master[[#This Row],[Drv OT2]]-TRUNC(Master[[#This Row],[Drv OT2]]))/0.6,0))</f>
        <v/>
      </c>
      <c r="AU1496" s="470" t="str">
        <f>IF(LEN(Master[[#This Row],[Cond OT2]])=0, "", TIME(TRUNC(Master[[#This Row],[Cond OT2]]),60*(Master[[#This Row],[Cond OT2]]-TRUNC(Master[[#This Row],[Cond OT2]]))/0.6,0))</f>
        <v/>
      </c>
      <c r="AV1496" s="729"/>
      <c r="AW1496" s="730"/>
      <c r="AX1496" s="328" t="str">
        <f t="shared" si="633"/>
        <v/>
      </c>
      <c r="AY1496" s="328" t="str">
        <f t="shared" si="634"/>
        <v/>
      </c>
      <c r="AZ1496" s="231" t="s">
        <v>3</v>
      </c>
      <c r="BA14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96" s="509" t="str">
        <f t="shared" si="632"/>
        <v>MARGAO-CORTALIM-PANAJI</v>
      </c>
      <c r="BH1496" s="509" t="str">
        <f t="shared" si="621"/>
        <v>MARGAO-CORTALIM-PANAJI</v>
      </c>
      <c r="BI1496" s="558">
        <f>IF(ISNUMBER(FIND("A",Master[[#This Row],[Leg]])), DATE(1900, 1, 1), DATE(1900,1,1)+1) + Master[[#This Row],[Dep]]</f>
        <v>1.375</v>
      </c>
      <c r="BJ1496" s="196">
        <f>IF(Master[[#This Row],[Arr]]&lt;Master[[#This Row],[Dep]], 1, 0)</f>
        <v>0</v>
      </c>
      <c r="BK1496" s="558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1496" s="335" t="str">
        <f t="shared" si="625"/>
        <v>PNJ</v>
      </c>
      <c r="BM1496" s="335" t="str">
        <f t="shared" si="626"/>
        <v/>
      </c>
      <c r="BN1496" s="335" t="str">
        <f t="shared" si="627"/>
        <v>CRT</v>
      </c>
      <c r="BO1496" s="335" t="str">
        <f t="shared" si="628"/>
        <v/>
      </c>
      <c r="BP1496" s="335" t="str">
        <f t="shared" si="629"/>
        <v>MRG</v>
      </c>
      <c r="BQ1496" s="335" t="str">
        <f t="shared" si="630"/>
        <v/>
      </c>
      <c r="BR1496" s="354" t="s">
        <v>2</v>
      </c>
      <c r="BS1496" s="341" t="s">
        <v>27</v>
      </c>
      <c r="BT1496" s="354" t="s">
        <v>7</v>
      </c>
      <c r="BU1496" s="559">
        <v>9</v>
      </c>
      <c r="BV1496" s="516" t="s">
        <v>158</v>
      </c>
      <c r="BW1496" s="559">
        <v>10</v>
      </c>
      <c r="BX1496" s="341"/>
      <c r="BY1496" s="341"/>
      <c r="BZ1496" s="514"/>
      <c r="CA1496" s="514"/>
      <c r="CB1496" s="1428" t="b">
        <f>Master[[#This Row],[ETM Kms]]=Master[[#This Row],[Kms]]</f>
        <v>0</v>
      </c>
    </row>
    <row r="1497" spans="1:80">
      <c r="A1497" s="149" t="s">
        <v>286</v>
      </c>
      <c r="B1497" s="149" t="str">
        <f t="array" ref="B1497">VLOOKUP(INDEX($C$4:$C1497,_xlfn.XMATCH(FALSE,ISBLANK($C$4:$C1497),0,-1)), BusTypeLookup,2,FALSE)</f>
        <v>Mini-40</v>
      </c>
      <c r="C1497" s="328"/>
      <c r="D1497" s="328"/>
      <c r="E1497" s="192" t="str" cm="1">
        <f t="array" ref="E1497">IF( NOT(ISBLANK(Master[[#This Row],[Trip Type override]])), Master[[#This Row],[Trip Type override]], _xlfn.IFS( NOT(ISNUMBER($AC1497)), "Non-service", ISNUMBER(SEARCH(TripTypeMaster!$A$2, $AZ1497)), TripTypeMaster!$A$2, OR(
ISNUMBER(SEARCH("SCHOOL TRIP", $AZ1497)),ISNUMBER(SEARCH("SCHOL", $AZ1497)),ISNUMBER(SEARCH("SCOL", $AZ1497)),ISNUMBER(SEARCH("SCL", $AZ1497)),ISNUMBER(SEARCH("SCHL", $AZ1497)),VLOOKUP(Master[[#This Row],[From Code]], Code2Loc, 4,FALSE)="Aided school",VLOOKUP(Master[[#This Row],[Destination Code]], Code2Loc, 4,FALSE)="Aided school"
), "Aided school", ISNUMBER(SEARCH("Express", $AZ1497)), "Express", ISNUMBER(SEARCH("Luxury-45", $B1497)), "Interstate pre-booked",  TRUE, "Local") )</f>
        <v>Shuttle</v>
      </c>
      <c r="F1497" s="193"/>
      <c r="G1497" s="193"/>
      <c r="H1497" s="327"/>
      <c r="I1497" s="194" t="str" cm="1">
        <f t="array" ref="I1497">IF(
ISNUMBER(FIND("A",H1497)),
H1497 &amp; IF(ISNUMBER(FIND("A",     INDEX(H1498:H$4025,MATCH(FALSE,ISBLANK(H1498:H$4025),0)))),"", INDEX(H1498:H$4025,MATCH(FALSE,ISBLANK(H1498:H$4025),0))  ),I1496
)</f>
        <v>52A</v>
      </c>
      <c r="J1497" s="194" t="str">
        <f t="array" ref="J1497">INDEX($H$4:$H1497, _xlfn.XMATCH(FALSE,ISBLANK($H$4:$H1497),0,-1))</f>
        <v>52A</v>
      </c>
      <c r="K14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7" s="194" t="str">
        <f>IF(ISBLANK(Master[[#This Row],[Depot override]]), Master[[#This Row],[Depot]], Master[[#This Row],[Depot override]])</f>
        <v>PRV</v>
      </c>
      <c r="M14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7" s="194">
        <f>VLOOKUP(Master[[#This Row],[Full ETM Route No]],ETMRoutes[[Full ETM Route No]:[Kms]],7,FALSE)</f>
        <v>32</v>
      </c>
      <c r="O1497" s="195" t="str">
        <f>IF(ISBLANK(Master[[#This Row],[Depot override]]), Master[[#This Row],[Depot]], Master[[#This Row],[Depot override]]) &amp; Master[[#This Row],[ETM Route No]]</f>
        <v>PRV180</v>
      </c>
      <c r="P1497" s="196" cm="1">
        <f t="array" ref="P14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97" s="197" t="str" cm="1">
        <f t="array" ref="Q14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97" s="197"/>
      <c r="S1497" s="197"/>
      <c r="T1497" s="197"/>
      <c r="U1497" s="197"/>
      <c r="V1497" s="439" t="str">
        <f t="shared" si="635"/>
        <v>MRG</v>
      </c>
      <c r="W1497" s="198" t="str">
        <f t="shared" si="636"/>
        <v>CRT</v>
      </c>
      <c r="X1497" s="198" t="str">
        <f t="shared" si="637"/>
        <v/>
      </c>
      <c r="Y1497" s="198" t="str">
        <f t="shared" si="615"/>
        <v/>
      </c>
      <c r="Z1497" s="198" t="str">
        <f t="shared" si="618"/>
        <v/>
      </c>
      <c r="AA1497" s="440" t="str">
        <f t="shared" si="619"/>
        <v>PNJ</v>
      </c>
      <c r="AB1497" s="199" t="str">
        <f t="shared" si="631"/>
        <v>MARGAO-CORTALIM-PANAJI</v>
      </c>
      <c r="AC1497" s="729">
        <v>31</v>
      </c>
      <c r="AD1497" s="730"/>
      <c r="AE1497" s="676"/>
      <c r="AF1497" s="330"/>
      <c r="AG1497" s="328"/>
      <c r="AH1497" s="677"/>
      <c r="AI1497" s="469">
        <f t="shared" si="622"/>
        <v>0.4236111111111111</v>
      </c>
      <c r="AJ1497" s="331" t="str">
        <f t="shared" si="623"/>
        <v/>
      </c>
      <c r="AK1497" s="331"/>
      <c r="AL1497" s="331"/>
      <c r="AM1497" s="331"/>
      <c r="AN1497" s="470">
        <f t="shared" si="624"/>
        <v>0.45833333333333331</v>
      </c>
      <c r="AO1497" s="729"/>
      <c r="AP1497" s="730"/>
      <c r="AQ1497" s="491" t="str">
        <f>IF(LEN(Master[[#This Row],[Spread Hrs.]])=0, "", TIME(TRUNC(Master[[#This Row],[Spread Hrs.]]),60*(Master[[#This Row],[Spread Hrs.]]-TRUNC(Master[[#This Row],[Spread Hrs.]]))/0.6,0))</f>
        <v/>
      </c>
      <c r="AR1497" s="491" t="str">
        <f>IF(LEN(Master[[#This Row],[Wrk Hrs.]])=0, "", TIME(TRUNC(Master[[#This Row],[Wrk Hrs.]]),60*(Master[[#This Row],[Wrk Hrs.]]-TRUNC(Master[[#This Row],[Wrk Hrs.]]))/0.6,0))</f>
        <v/>
      </c>
      <c r="AS1497" s="228" t="str">
        <f>IF($J1497&lt;&gt;$J1498,SUMIFS(Master[Kms],Master[Leg],Master[[#This Row],[Leg]],Master[Depot],Master[[#This Row],[Depot]]),"")</f>
        <v/>
      </c>
      <c r="AT1497" s="469" t="str">
        <f>IF(LEN(Master[[#This Row],[Drv OT2]])=0, "", TIME(TRUNC(Master[[#This Row],[Drv OT2]]),60*(Master[[#This Row],[Drv OT2]]-TRUNC(Master[[#This Row],[Drv OT2]]))/0.6,0))</f>
        <v/>
      </c>
      <c r="AU1497" s="470" t="str">
        <f>IF(LEN(Master[[#This Row],[Cond OT2]])=0, "", TIME(TRUNC(Master[[#This Row],[Cond OT2]]),60*(Master[[#This Row],[Cond OT2]]-TRUNC(Master[[#This Row],[Cond OT2]]))/0.6,0))</f>
        <v/>
      </c>
      <c r="AV1497" s="729"/>
      <c r="AW1497" s="730"/>
      <c r="AX1497" s="328" t="str">
        <f t="shared" si="633"/>
        <v/>
      </c>
      <c r="AY1497" s="328" t="str">
        <f t="shared" si="634"/>
        <v/>
      </c>
      <c r="AZ1497" s="231" t="s">
        <v>3</v>
      </c>
      <c r="BA14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97" s="509" t="str">
        <f t="shared" si="632"/>
        <v>PANAJI-CORTALIM-MARGAO</v>
      </c>
      <c r="BH1497" s="509" t="str">
        <f t="shared" si="621"/>
        <v>MARGAO-CORTALIM-PANAJI</v>
      </c>
      <c r="BI1497" s="558">
        <f>IF(ISNUMBER(FIND("A",Master[[#This Row],[Leg]])), DATE(1900, 1, 1), DATE(1900,1,1)+1) + Master[[#This Row],[Dep]]</f>
        <v>1.4236111111111112</v>
      </c>
      <c r="BJ1497" s="196">
        <f>IF(Master[[#This Row],[Arr]]&lt;Master[[#This Row],[Dep]], 1, 0)</f>
        <v>0</v>
      </c>
      <c r="BK1497" s="55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1497" s="335" t="str">
        <f t="shared" si="625"/>
        <v>MRG</v>
      </c>
      <c r="BM1497" s="335" t="str">
        <f t="shared" si="626"/>
        <v/>
      </c>
      <c r="BN1497" s="335" t="str">
        <f t="shared" si="627"/>
        <v>CRT</v>
      </c>
      <c r="BO1497" s="335" t="str">
        <f t="shared" si="628"/>
        <v/>
      </c>
      <c r="BP1497" s="335" t="str">
        <f t="shared" si="629"/>
        <v>PNJ</v>
      </c>
      <c r="BQ1497" s="335" t="str">
        <f t="shared" si="630"/>
        <v/>
      </c>
      <c r="BR1497" s="354" t="s">
        <v>7</v>
      </c>
      <c r="BS1497" s="341" t="s">
        <v>27</v>
      </c>
      <c r="BT1497" s="354" t="s">
        <v>2</v>
      </c>
      <c r="BU1497" s="559">
        <v>10.1</v>
      </c>
      <c r="BV1497" s="516" t="s">
        <v>158</v>
      </c>
      <c r="BW1497" s="559">
        <v>11</v>
      </c>
      <c r="BX1497" s="341"/>
      <c r="BY1497" s="341"/>
      <c r="BZ1497" s="514"/>
      <c r="CA1497" s="514"/>
      <c r="CB1497" s="1428" t="b">
        <f>Master[[#This Row],[ETM Kms]]=Master[[#This Row],[Kms]]</f>
        <v>0</v>
      </c>
    </row>
    <row r="1498" spans="1:80">
      <c r="A1498" s="149" t="s">
        <v>286</v>
      </c>
      <c r="B1498" s="149" t="str">
        <f t="array" ref="B1498">VLOOKUP(INDEX($C$4:$C1498,_xlfn.XMATCH(FALSE,ISBLANK($C$4:$C1498),0,-1)), BusTypeLookup,2,FALSE)</f>
        <v>Mini-40</v>
      </c>
      <c r="C1498" s="328"/>
      <c r="D1498" s="328"/>
      <c r="E1498" s="192" t="str" cm="1">
        <f t="array" ref="E1498">IF( NOT(ISBLANK(Master[[#This Row],[Trip Type override]])), Master[[#This Row],[Trip Type override]], _xlfn.IFS( NOT(ISNUMBER($AC1498)), "Non-service", ISNUMBER(SEARCH(TripTypeMaster!$A$2, $AZ1498)), TripTypeMaster!$A$2, OR(
ISNUMBER(SEARCH("SCHOOL TRIP", $AZ1498)),ISNUMBER(SEARCH("SCHOL", $AZ1498)),ISNUMBER(SEARCH("SCOL", $AZ1498)),ISNUMBER(SEARCH("SCL", $AZ1498)),ISNUMBER(SEARCH("SCHL", $AZ1498)),VLOOKUP(Master[[#This Row],[From Code]], Code2Loc, 4,FALSE)="Aided school",VLOOKUP(Master[[#This Row],[Destination Code]], Code2Loc, 4,FALSE)="Aided school"
), "Aided school", ISNUMBER(SEARCH("Express", $AZ1498)), "Express", ISNUMBER(SEARCH("Luxury-45", $B1498)), "Interstate pre-booked",  TRUE, "Local") )</f>
        <v>Shuttle</v>
      </c>
      <c r="F1498" s="193"/>
      <c r="G1498" s="193"/>
      <c r="H1498" s="327"/>
      <c r="I1498" s="194" t="str" cm="1">
        <f t="array" ref="I1498">IF(
ISNUMBER(FIND("A",H1498)),
H1498 &amp; IF(ISNUMBER(FIND("A",     INDEX(H1499:H$4025,MATCH(FALSE,ISBLANK(H1499:H$4025),0)))),"", INDEX(H1499:H$4025,MATCH(FALSE,ISBLANK(H1499:H$4025),0))  ),I1497
)</f>
        <v>52A</v>
      </c>
      <c r="J1498" s="194" t="str">
        <f t="array" ref="J1498">INDEX($H$4:$H1498, _xlfn.XMATCH(FALSE,ISBLANK($H$4:$H1498),0,-1))</f>
        <v>52A</v>
      </c>
      <c r="K14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8" s="194" t="str">
        <f>IF(ISBLANK(Master[[#This Row],[Depot override]]), Master[[#This Row],[Depot]], Master[[#This Row],[Depot override]])</f>
        <v>PRV</v>
      </c>
      <c r="M14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8" s="194">
        <f>VLOOKUP(Master[[#This Row],[Full ETM Route No]],ETMRoutes[[Full ETM Route No]:[Kms]],7,FALSE)</f>
        <v>32</v>
      </c>
      <c r="O1498" s="195" t="str">
        <f>IF(ISBLANK(Master[[#This Row],[Depot override]]), Master[[#This Row],[Depot]], Master[[#This Row],[Depot override]]) &amp; Master[[#This Row],[ETM Route No]]</f>
        <v>PRV180</v>
      </c>
      <c r="P1498" s="196" cm="1">
        <f t="array" ref="P14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98" s="197" t="str" cm="1">
        <f t="array" ref="Q14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98" s="197"/>
      <c r="S1498" s="197"/>
      <c r="T1498" s="197"/>
      <c r="U1498" s="197"/>
      <c r="V1498" s="439" t="str">
        <f t="shared" si="635"/>
        <v>PNJ</v>
      </c>
      <c r="W1498" s="198" t="str">
        <f t="shared" si="636"/>
        <v>CRT</v>
      </c>
      <c r="X1498" s="198" t="str">
        <f t="shared" si="637"/>
        <v/>
      </c>
      <c r="Y1498" s="198" t="str">
        <f t="shared" si="615"/>
        <v/>
      </c>
      <c r="Z1498" s="198" t="str">
        <f t="shared" si="618"/>
        <v/>
      </c>
      <c r="AA1498" s="440" t="s">
        <v>7</v>
      </c>
      <c r="AB1498" s="199" t="str">
        <f t="shared" si="631"/>
        <v>PANAJI-CORTALIM-MARGAO</v>
      </c>
      <c r="AC1498" s="729">
        <v>31</v>
      </c>
      <c r="AD1498" s="730"/>
      <c r="AE1498" s="676"/>
      <c r="AF1498" s="330"/>
      <c r="AG1498" s="328"/>
      <c r="AH1498" s="677"/>
      <c r="AI1498" s="469">
        <f t="shared" si="622"/>
        <v>0.46875</v>
      </c>
      <c r="AJ1498" s="331" t="str">
        <f t="shared" si="623"/>
        <v/>
      </c>
      <c r="AK1498" s="331"/>
      <c r="AL1498" s="331"/>
      <c r="AM1498" s="331"/>
      <c r="AN1498" s="470">
        <f t="shared" si="624"/>
        <v>0.51041666666666663</v>
      </c>
      <c r="AO1498" s="729"/>
      <c r="AP1498" s="730"/>
      <c r="AQ1498" s="491" t="str">
        <f>IF(LEN(Master[[#This Row],[Spread Hrs.]])=0, "", TIME(TRUNC(Master[[#This Row],[Spread Hrs.]]),60*(Master[[#This Row],[Spread Hrs.]]-TRUNC(Master[[#This Row],[Spread Hrs.]]))/0.6,0))</f>
        <v/>
      </c>
      <c r="AR1498" s="491" t="str">
        <f>IF(LEN(Master[[#This Row],[Wrk Hrs.]])=0, "", TIME(TRUNC(Master[[#This Row],[Wrk Hrs.]]),60*(Master[[#This Row],[Wrk Hrs.]]-TRUNC(Master[[#This Row],[Wrk Hrs.]]))/0.6,0))</f>
        <v/>
      </c>
      <c r="AS1498" s="228" t="str">
        <f>IF($J1498&lt;&gt;$J1499,SUMIFS(Master[Kms],Master[Leg],Master[[#This Row],[Leg]],Master[Depot],Master[[#This Row],[Depot]]),"")</f>
        <v/>
      </c>
      <c r="AT1498" s="469" t="str">
        <f>IF(LEN(Master[[#This Row],[Drv OT2]])=0, "", TIME(TRUNC(Master[[#This Row],[Drv OT2]]),60*(Master[[#This Row],[Drv OT2]]-TRUNC(Master[[#This Row],[Drv OT2]]))/0.6,0))</f>
        <v/>
      </c>
      <c r="AU1498" s="470" t="str">
        <f>IF(LEN(Master[[#This Row],[Cond OT2]])=0, "", TIME(TRUNC(Master[[#This Row],[Cond OT2]]),60*(Master[[#This Row],[Cond OT2]]-TRUNC(Master[[#This Row],[Cond OT2]]))/0.6,0))</f>
        <v/>
      </c>
      <c r="AV1498" s="729"/>
      <c r="AW1498" s="730"/>
      <c r="AX1498" s="328" t="str">
        <f t="shared" si="633"/>
        <v/>
      </c>
      <c r="AY1498" s="328" t="str">
        <f t="shared" si="634"/>
        <v/>
      </c>
      <c r="AZ1498" s="231" t="s">
        <v>3</v>
      </c>
      <c r="BA14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98" s="509" t="str">
        <f t="shared" si="632"/>
        <v>MARGAO-CORTALIM-PANAJI</v>
      </c>
      <c r="BH1498" s="509" t="str">
        <f t="shared" si="621"/>
        <v>MARGAO-CORTALIM-PANAJI</v>
      </c>
      <c r="BI1498" s="558">
        <f>IF(ISNUMBER(FIND("A",Master[[#This Row],[Leg]])), DATE(1900, 1, 1), DATE(1900,1,1)+1) + Master[[#This Row],[Dep]]</f>
        <v>1.46875</v>
      </c>
      <c r="BJ1498" s="196">
        <f>IF(Master[[#This Row],[Arr]]&lt;Master[[#This Row],[Dep]], 1, 0)</f>
        <v>0</v>
      </c>
      <c r="BK1498" s="55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498" s="335" t="str">
        <f t="shared" si="625"/>
        <v>PNJ</v>
      </c>
      <c r="BM1498" s="335" t="str">
        <f t="shared" si="626"/>
        <v/>
      </c>
      <c r="BN1498" s="335" t="str">
        <f t="shared" si="627"/>
        <v>CRT</v>
      </c>
      <c r="BO1498" s="335" t="str">
        <f t="shared" si="628"/>
        <v/>
      </c>
      <c r="BP1498" s="335" t="str">
        <f t="shared" si="629"/>
        <v>PNJ</v>
      </c>
      <c r="BQ1498" s="335" t="str">
        <f t="shared" si="630"/>
        <v/>
      </c>
      <c r="BR1498" s="354" t="s">
        <v>2</v>
      </c>
      <c r="BS1498" s="341" t="s">
        <v>27</v>
      </c>
      <c r="BT1498" s="354" t="s">
        <v>2</v>
      </c>
      <c r="BU1498" s="559">
        <v>11.15</v>
      </c>
      <c r="BV1498" s="516" t="s">
        <v>158</v>
      </c>
      <c r="BW1498" s="559">
        <v>12.15</v>
      </c>
      <c r="BX1498" s="341"/>
      <c r="BY1498" s="341"/>
      <c r="BZ1498" s="514"/>
      <c r="CA1498" s="514"/>
      <c r="CB1498" s="1428" t="b">
        <f>Master[[#This Row],[ETM Kms]]=Master[[#This Row],[Kms]]</f>
        <v>0</v>
      </c>
    </row>
    <row r="1499" spans="1:80">
      <c r="A1499" s="149" t="s">
        <v>286</v>
      </c>
      <c r="B1499" s="149" t="str">
        <f t="array" ref="B1499">VLOOKUP(INDEX($C$4:$C1499,_xlfn.XMATCH(FALSE,ISBLANK($C$4:$C1499),0,-1)), BusTypeLookup,2,FALSE)</f>
        <v>Mini-40</v>
      </c>
      <c r="C1499" s="328"/>
      <c r="D1499" s="328"/>
      <c r="E1499" s="192" t="str" cm="1">
        <f t="array" ref="E1499">IF( NOT(ISBLANK(Master[[#This Row],[Trip Type override]])), Master[[#This Row],[Trip Type override]], _xlfn.IFS( NOT(ISNUMBER($AC1499)), "Non-service", ISNUMBER(SEARCH(TripTypeMaster!$A$2, $AZ1499)), TripTypeMaster!$A$2, OR(
ISNUMBER(SEARCH("SCHOOL TRIP", $AZ1499)),ISNUMBER(SEARCH("SCHOL", $AZ1499)),ISNUMBER(SEARCH("SCOL", $AZ1499)),ISNUMBER(SEARCH("SCL", $AZ1499)),ISNUMBER(SEARCH("SCHL", $AZ1499)),VLOOKUP(Master[[#This Row],[From Code]], Code2Loc, 4,FALSE)="Aided school",VLOOKUP(Master[[#This Row],[Destination Code]], Code2Loc, 4,FALSE)="Aided school"
), "Aided school", ISNUMBER(SEARCH("Express", $AZ1499)), "Express", ISNUMBER(SEARCH("Luxury-45", $B1499)), "Interstate pre-booked",  TRUE, "Local") )</f>
        <v>Shuttle</v>
      </c>
      <c r="F1499" s="193"/>
      <c r="G1499" s="193"/>
      <c r="H1499" s="327"/>
      <c r="I1499" s="194" t="str" cm="1">
        <f t="array" ref="I1499">IF(
ISNUMBER(FIND("A",H1499)),
H1499 &amp; IF(ISNUMBER(FIND("A",     INDEX(H1500:H$4025,MATCH(FALSE,ISBLANK(H1500:H$4025),0)))),"", INDEX(H1500:H$4025,MATCH(FALSE,ISBLANK(H1500:H$4025),0))  ),I1498
)</f>
        <v>52A</v>
      </c>
      <c r="J1499" s="194" t="str">
        <f t="array" ref="J1499">INDEX($H$4:$H1499, _xlfn.XMATCH(FALSE,ISBLANK($H$4:$H1499),0,-1))</f>
        <v>52A</v>
      </c>
      <c r="K14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9" s="194" t="str">
        <f>IF(ISBLANK(Master[[#This Row],[Depot override]]), Master[[#This Row],[Depot]], Master[[#This Row],[Depot override]])</f>
        <v>PRV</v>
      </c>
      <c r="M14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9" s="194">
        <f>VLOOKUP(Master[[#This Row],[Full ETM Route No]],ETMRoutes[[Full ETM Route No]:[Kms]],7,FALSE)</f>
        <v>32</v>
      </c>
      <c r="O1499" s="195" t="str">
        <f>IF(ISBLANK(Master[[#This Row],[Depot override]]), Master[[#This Row],[Depot]], Master[[#This Row],[Depot override]]) &amp; Master[[#This Row],[ETM Route No]]</f>
        <v>PRV180</v>
      </c>
      <c r="P1499" s="196" cm="1">
        <f t="array" ref="P14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99" s="197" t="str" cm="1">
        <f t="array" ref="Q14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99" s="197"/>
      <c r="S1499" s="197"/>
      <c r="T1499" s="197"/>
      <c r="U1499" s="197"/>
      <c r="V1499" s="439" t="str">
        <f t="shared" si="635"/>
        <v>MRG</v>
      </c>
      <c r="W1499" s="198" t="str">
        <f t="shared" si="636"/>
        <v>CRT</v>
      </c>
      <c r="X1499" s="198" t="str">
        <f t="shared" si="637"/>
        <v/>
      </c>
      <c r="Y1499" s="198" t="str">
        <f t="shared" si="615"/>
        <v/>
      </c>
      <c r="Z1499" s="198" t="str">
        <f t="shared" si="618"/>
        <v/>
      </c>
      <c r="AA1499" s="440" t="str">
        <f>IF( LEN(IF(LEN(BQ1499)=0,BP1499,BQ1499))=0, "", IFERROR(VLOOKUP(IF(LEN(BQ1499)=0,BP1499,BQ1499),Loc2Code,2,FALSE),VLOOKUP(IF(LEN(BQ1499)=0,BP1499,BQ1499),Code2Loc,1,FALSE)))</f>
        <v>PNJ</v>
      </c>
      <c r="AB1499" s="199" t="str">
        <f t="shared" si="631"/>
        <v>MARGAO-CORTALIM-PANAJI</v>
      </c>
      <c r="AC1499" s="729">
        <v>31</v>
      </c>
      <c r="AD1499" s="730"/>
      <c r="AE1499" s="676"/>
      <c r="AF1499" s="330"/>
      <c r="AG1499" s="328"/>
      <c r="AH1499" s="677"/>
      <c r="AI1499" s="469">
        <f t="shared" si="622"/>
        <v>0.51388888888888895</v>
      </c>
      <c r="AJ1499" s="331" t="str">
        <f t="shared" si="623"/>
        <v/>
      </c>
      <c r="AK1499" s="331"/>
      <c r="AL1499" s="331"/>
      <c r="AM1499" s="331"/>
      <c r="AN1499" s="470">
        <f t="shared" si="624"/>
        <v>0.55555555555555558</v>
      </c>
      <c r="AO1499" s="729"/>
      <c r="AP1499" s="730"/>
      <c r="AQ1499" s="491" t="str">
        <f>IF(LEN(Master[[#This Row],[Spread Hrs.]])=0, "", TIME(TRUNC(Master[[#This Row],[Spread Hrs.]]),60*(Master[[#This Row],[Spread Hrs.]]-TRUNC(Master[[#This Row],[Spread Hrs.]]))/0.6,0))</f>
        <v/>
      </c>
      <c r="AR1499" s="491" t="str">
        <f>IF(LEN(Master[[#This Row],[Wrk Hrs.]])=0, "", TIME(TRUNC(Master[[#This Row],[Wrk Hrs.]]),60*(Master[[#This Row],[Wrk Hrs.]]-TRUNC(Master[[#This Row],[Wrk Hrs.]]))/0.6,0))</f>
        <v/>
      </c>
      <c r="AS1499" s="228" t="str">
        <f>IF($J1499&lt;&gt;$J1500,SUMIFS(Master[Kms],Master[Leg],Master[[#This Row],[Leg]],Master[Depot],Master[[#This Row],[Depot]]),"")</f>
        <v/>
      </c>
      <c r="AT1499" s="469" t="str">
        <f>IF(LEN(Master[[#This Row],[Drv OT2]])=0, "", TIME(TRUNC(Master[[#This Row],[Drv OT2]]),60*(Master[[#This Row],[Drv OT2]]-TRUNC(Master[[#This Row],[Drv OT2]]))/0.6,0))</f>
        <v/>
      </c>
      <c r="AU1499" s="470" t="str">
        <f>IF(LEN(Master[[#This Row],[Cond OT2]])=0, "", TIME(TRUNC(Master[[#This Row],[Cond OT2]]),60*(Master[[#This Row],[Cond OT2]]-TRUNC(Master[[#This Row],[Cond OT2]]))/0.6,0))</f>
        <v/>
      </c>
      <c r="AV1499" s="729"/>
      <c r="AW1499" s="730"/>
      <c r="AX1499" s="328" t="str">
        <f t="shared" si="633"/>
        <v/>
      </c>
      <c r="AY1499" s="328" t="str">
        <f t="shared" si="634"/>
        <v/>
      </c>
      <c r="AZ1499" s="231" t="s">
        <v>3</v>
      </c>
      <c r="BA14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99" s="509" t="str">
        <f t="shared" si="632"/>
        <v>PANAJI-CORTALIM-MARGAO</v>
      </c>
      <c r="BH1499" s="509" t="str">
        <f t="shared" si="621"/>
        <v>MARGAO-CORTALIM-PANAJI</v>
      </c>
      <c r="BI1499" s="558">
        <f>IF(ISNUMBER(FIND("A",Master[[#This Row],[Leg]])), DATE(1900, 1, 1), DATE(1900,1,1)+1) + Master[[#This Row],[Dep]]</f>
        <v>1.5138888888888888</v>
      </c>
      <c r="BJ1499" s="196">
        <f>IF(Master[[#This Row],[Arr]]&lt;Master[[#This Row],[Dep]], 1, 0)</f>
        <v>0</v>
      </c>
      <c r="BK1499" s="558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1499" s="335" t="str">
        <f t="shared" si="625"/>
        <v>MRG</v>
      </c>
      <c r="BM1499" s="335" t="str">
        <f t="shared" si="626"/>
        <v/>
      </c>
      <c r="BN1499" s="335" t="str">
        <f t="shared" si="627"/>
        <v>CRT</v>
      </c>
      <c r="BO1499" s="335" t="str">
        <f t="shared" si="628"/>
        <v/>
      </c>
      <c r="BP1499" s="335" t="str">
        <f t="shared" si="629"/>
        <v>PNJ</v>
      </c>
      <c r="BQ1499" s="335" t="str">
        <f t="shared" si="630"/>
        <v/>
      </c>
      <c r="BR1499" s="354" t="s">
        <v>7</v>
      </c>
      <c r="BS1499" s="341" t="s">
        <v>27</v>
      </c>
      <c r="BT1499" s="354" t="s">
        <v>2</v>
      </c>
      <c r="BU1499" s="559">
        <v>12.2</v>
      </c>
      <c r="BV1499" s="516" t="s">
        <v>158</v>
      </c>
      <c r="BW1499" s="559">
        <v>13.2</v>
      </c>
      <c r="BX1499" s="341"/>
      <c r="BY1499" s="341"/>
      <c r="BZ1499" s="514"/>
      <c r="CA1499" s="514"/>
      <c r="CB1499" s="1428" t="b">
        <f>Master[[#This Row],[ETM Kms]]=Master[[#This Row],[Kms]]</f>
        <v>0</v>
      </c>
    </row>
    <row r="1500" spans="1:80" ht="29">
      <c r="A1500" s="149" t="s">
        <v>286</v>
      </c>
      <c r="B1500" s="149" t="str">
        <f t="array" ref="B1500">VLOOKUP(INDEX($C$4:$C1500,_xlfn.XMATCH(FALSE,ISBLANK($C$4:$C1500),0,-1)), BusTypeLookup,2,FALSE)</f>
        <v>Mini-40</v>
      </c>
      <c r="C1500" s="328"/>
      <c r="D1500" s="328"/>
      <c r="E1500" s="192" t="str" cm="1">
        <f t="array" ref="E1500">IF( NOT(ISBLANK(Master[[#This Row],[Trip Type override]])), Master[[#This Row],[Trip Type override]], _xlfn.IFS( NOT(ISNUMBER($AC1500)), "Non-service", ISNUMBER(SEARCH(TripTypeMaster!$A$2, $AZ1500)), TripTypeMaster!$A$2, OR(
ISNUMBER(SEARCH("SCHOOL TRIP", $AZ1500)),ISNUMBER(SEARCH("SCHOL", $AZ1500)),ISNUMBER(SEARCH("SCOL", $AZ1500)),ISNUMBER(SEARCH("SCL", $AZ1500)),ISNUMBER(SEARCH("SCHL", $AZ1500)),VLOOKUP(Master[[#This Row],[From Code]], Code2Loc, 4,FALSE)="Aided school",VLOOKUP(Master[[#This Row],[Destination Code]], Code2Loc, 4,FALSE)="Aided school"
), "Aided school", ISNUMBER(SEARCH("Express", $AZ1500)), "Express", ISNUMBER(SEARCH("Luxury-45", $B1500)), "Interstate pre-booked",  TRUE, "Local") )</f>
        <v>Aided school</v>
      </c>
      <c r="F1500" s="193"/>
      <c r="G1500" s="193"/>
      <c r="H1500" s="327"/>
      <c r="I1500" s="194" t="str" cm="1">
        <f t="array" ref="I1500">IF(
ISNUMBER(FIND("A",H1500)),
H1500 &amp; IF(ISNUMBER(FIND("A",     INDEX(H1501:H$4025,MATCH(FALSE,ISBLANK(H1501:H$4025),0)))),"", INDEX(H1501:H$4025,MATCH(FALSE,ISBLANK(H1501:H$4025),0))  ),I1499
)</f>
        <v>52A</v>
      </c>
      <c r="J1500" s="194" t="str">
        <f t="array" ref="J1500">INDEX($H$4:$H1500, _xlfn.XMATCH(FALSE,ISBLANK($H$4:$H1500),0,-1))</f>
        <v>52A</v>
      </c>
      <c r="K15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0" s="194" t="str">
        <f>IF(ISBLANK(Master[[#This Row],[Depot override]]), Master[[#This Row],[Depot]], Master[[#This Row],[Depot override]])</f>
        <v>PRV</v>
      </c>
      <c r="M15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0" s="194" t="e">
        <f>VLOOKUP(Master[[#This Row],[Full ETM Route No]],ETMRoutes[[Full ETM Route No]:[Kms]],7,FALSE)</f>
        <v>#N/A</v>
      </c>
      <c r="O1500" s="195" t="e">
        <f>IF(ISBLANK(Master[[#This Row],[Depot override]]), Master[[#This Row],[Depot]], Master[[#This Row],[Depot override]]) &amp; Master[[#This Row],[ETM Route No]]</f>
        <v>#N/A</v>
      </c>
      <c r="P1500" s="196" t="e" cm="1">
        <f t="array" ref="P15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00" s="197" t="str" cm="1">
        <f t="array" ref="Q15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00" s="197"/>
      <c r="S1500" s="197"/>
      <c r="T1500" s="197"/>
      <c r="U1500" s="197"/>
      <c r="V1500" s="439" t="str">
        <f t="shared" si="635"/>
        <v>PNJ</v>
      </c>
      <c r="W1500" s="198" t="e">
        <f t="shared" si="636"/>
        <v>#N/A</v>
      </c>
      <c r="X1500" s="198" t="e">
        <f t="shared" si="637"/>
        <v>#N/A</v>
      </c>
      <c r="Y1500" s="198" t="str">
        <f t="shared" si="615"/>
        <v/>
      </c>
      <c r="Z1500" s="198" t="str">
        <f t="shared" si="618"/>
        <v/>
      </c>
      <c r="AA1500" s="440" t="str">
        <f>IF( LEN(IF(LEN(BQ1500)=0,BP1500,BQ1500))=0, "", IFERROR(VLOOKUP(IF(LEN(BQ1500)=0,BP1500,BQ1500),Loc2Code,2,FALSE),VLOOKUP(IF(LEN(BQ1500)=0,BP1500,BQ1500),Code2Loc,1,FALSE)))</f>
        <v>PDT</v>
      </c>
      <c r="AB1500" s="199" t="e">
        <f t="shared" si="631"/>
        <v>#N/A</v>
      </c>
      <c r="AC1500" s="729">
        <v>24</v>
      </c>
      <c r="AD1500" s="730"/>
      <c r="AE1500" s="676"/>
      <c r="AF1500" s="330"/>
      <c r="AG1500" s="328"/>
      <c r="AH1500" s="677"/>
      <c r="AI1500" s="469">
        <f t="shared" si="622"/>
        <v>0.5625</v>
      </c>
      <c r="AJ1500" s="331">
        <f t="shared" si="623"/>
        <v>0.57291666666666663</v>
      </c>
      <c r="AK1500" s="331"/>
      <c r="AL1500" s="331"/>
      <c r="AM1500" s="331"/>
      <c r="AN1500" s="470">
        <f t="shared" si="624"/>
        <v>0.61458333333333337</v>
      </c>
      <c r="AO1500" s="729">
        <v>1</v>
      </c>
      <c r="AP1500" s="730">
        <v>0</v>
      </c>
      <c r="AQ1500" s="491">
        <f>IF(LEN(Master[[#This Row],[Spread Hrs.]])=0, "", TIME(TRUNC(Master[[#This Row],[Spread Hrs.]]),60*(Master[[#This Row],[Spread Hrs.]]-TRUNC(Master[[#This Row],[Spread Hrs.]]))/0.6,0))</f>
        <v>0.375</v>
      </c>
      <c r="AR1500" s="491">
        <f>IF(LEN(Master[[#This Row],[Wrk Hrs.]])=0, "", TIME(TRUNC(Master[[#This Row],[Wrk Hrs.]]),60*(Master[[#This Row],[Wrk Hrs.]]-TRUNC(Master[[#This Row],[Wrk Hrs.]]))/0.6,0))</f>
        <v>0.3125</v>
      </c>
      <c r="AS1500" s="228">
        <f>IF($J1500&lt;&gt;$J1501,SUMIFS(Master[Kms],Master[Leg],Master[[#This Row],[Leg]],Master[Depot],Master[[#This Row],[Depot]]),"")</f>
        <v>172</v>
      </c>
      <c r="AT1500" s="469">
        <f>IF(LEN(Master[[#This Row],[Drv OT2]])=0, "", TIME(TRUNC(Master[[#This Row],[Drv OT2]]),60*(Master[[#This Row],[Drv OT2]]-TRUNC(Master[[#This Row],[Drv OT2]]))/0.6,0))</f>
        <v>0</v>
      </c>
      <c r="AU1500" s="470">
        <f>IF(LEN(Master[[#This Row],[Cond OT2]])=0, "", TIME(TRUNC(Master[[#This Row],[Cond OT2]]),60*(Master[[#This Row],[Cond OT2]]-TRUNC(Master[[#This Row],[Cond OT2]]))/0.6,0))</f>
        <v>0</v>
      </c>
      <c r="AV1500" s="729">
        <v>0</v>
      </c>
      <c r="AW1500" s="730">
        <v>0</v>
      </c>
      <c r="AX1500" s="328" t="str">
        <f t="shared" si="633"/>
        <v/>
      </c>
      <c r="AY1500" s="328" t="str">
        <f t="shared" si="634"/>
        <v/>
      </c>
      <c r="AZ1500" s="236" t="s">
        <v>1813</v>
      </c>
      <c r="BA1500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00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00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00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00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00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00" s="509" t="e">
        <f t="shared" si="632"/>
        <v>#N/A</v>
      </c>
      <c r="BH1500" s="509" t="e">
        <f t="shared" si="621"/>
        <v>#N/A</v>
      </c>
      <c r="BI1500" s="558">
        <f>IF(ISNUMBER(FIND("A",Master[[#This Row],[Leg]])), DATE(1900, 1, 1), DATE(1900,1,1)+1) + Master[[#This Row],[Dep]]</f>
        <v>1.5625</v>
      </c>
      <c r="BJ1500" s="196">
        <f>IF(Master[[#This Row],[Arr]]&lt;Master[[#This Row],[Dep]], 1, 0)</f>
        <v>0</v>
      </c>
      <c r="BK1500" s="55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500" s="335" t="str">
        <f t="shared" si="625"/>
        <v>PNJ</v>
      </c>
      <c r="BM1500" s="335" t="str">
        <f t="shared" si="626"/>
        <v/>
      </c>
      <c r="BN1500" s="335" t="str">
        <f t="shared" si="627"/>
        <v>Ksturba HS</v>
      </c>
      <c r="BO1500" s="335" t="str">
        <f t="shared" si="628"/>
        <v>St. Inz</v>
      </c>
      <c r="BP1500" s="335" t="str">
        <f t="shared" si="629"/>
        <v>PRVDPT</v>
      </c>
      <c r="BQ1500" s="335" t="str">
        <f t="shared" si="630"/>
        <v/>
      </c>
      <c r="BR1500" s="354" t="s">
        <v>307</v>
      </c>
      <c r="BS1500" s="367" t="s">
        <v>1488</v>
      </c>
      <c r="BT1500" s="354" t="s">
        <v>157</v>
      </c>
      <c r="BU1500" s="559">
        <v>13.3</v>
      </c>
      <c r="BV1500" s="341">
        <v>13.45</v>
      </c>
      <c r="BW1500" s="559">
        <v>14.45</v>
      </c>
      <c r="BX1500" s="341">
        <v>9</v>
      </c>
      <c r="BY1500" s="341">
        <v>7.3</v>
      </c>
      <c r="BZ1500" s="514">
        <v>0</v>
      </c>
      <c r="CA1500" s="514">
        <v>0</v>
      </c>
      <c r="CB1500" s="1428" t="e">
        <f>Master[[#This Row],[ETM Kms]]=Master[[#This Row],[Kms]]</f>
        <v>#N/A</v>
      </c>
    </row>
    <row r="1501" spans="1:80" ht="43.5">
      <c r="A1501" s="149" t="s">
        <v>286</v>
      </c>
      <c r="B1501" s="149" t="str">
        <f t="array" ref="B1501">VLOOKUP(INDEX($C$4:$C1501,_xlfn.XMATCH(FALSE,ISBLANK($C$4:$C1501),0,-1)), BusTypeLookup,2,FALSE)</f>
        <v>Mini-40</v>
      </c>
      <c r="C1501" s="193" t="s">
        <v>683</v>
      </c>
      <c r="D1501" s="193"/>
      <c r="E1501" s="192" t="str" cm="1">
        <f t="array" ref="E1501">IF( NOT(ISBLANK(Master[[#This Row],[Trip Type override]])), Master[[#This Row],[Trip Type override]], _xlfn.IFS( NOT(ISNUMBER($AC1501)), "Non-service", ISNUMBER(SEARCH(TripTypeMaster!$A$2, $AZ1501)), TripTypeMaster!$A$2, OR(
ISNUMBER(SEARCH("SCHOOL TRIP", $AZ1501)),ISNUMBER(SEARCH("SCHOL", $AZ1501)),ISNUMBER(SEARCH("SCOL", $AZ1501)),ISNUMBER(SEARCH("SCL", $AZ1501)),ISNUMBER(SEARCH("SCHL", $AZ1501)),VLOOKUP(Master[[#This Row],[From Code]], Code2Loc, 4,FALSE)="Aided school",VLOOKUP(Master[[#This Row],[Destination Code]], Code2Loc, 4,FALSE)="Aided school"
), "Aided school", ISNUMBER(SEARCH("Express", $AZ1501)), "Express", ISNUMBER(SEARCH("Luxury-45", $B1501)), "Interstate pre-booked",  TRUE, "Local") )</f>
        <v>Aided school</v>
      </c>
      <c r="F1501" s="193"/>
      <c r="G1501" s="193"/>
      <c r="H1501" s="363" t="s">
        <v>137</v>
      </c>
      <c r="I1501" s="194" t="str" cm="1">
        <f t="array" ref="I1501">IF(
ISNUMBER(FIND("A",H1501)),
H1501 &amp; IF(ISNUMBER(FIND("A",     INDEX(H1502:H$4025,MATCH(FALSE,ISBLANK(H1502:H$4025),0)))),"", INDEX(H1502:H$4025,MATCH(FALSE,ISBLANK(H1502:H$4025),0))  ),I1500
)</f>
        <v>53A</v>
      </c>
      <c r="J1501" s="194" t="str">
        <f t="array" ref="J1501">INDEX($H$4:$H1501, _xlfn.XMATCH(FALSE,ISBLANK($H$4:$H1501),0,-1))</f>
        <v>53A</v>
      </c>
      <c r="K15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1" s="194" t="str">
        <f>IF(ISBLANK(Master[[#This Row],[Depot override]]), Master[[#This Row],[Depot]], Master[[#This Row],[Depot override]])</f>
        <v>PRV</v>
      </c>
      <c r="M15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1" s="194" t="e">
        <f>VLOOKUP(Master[[#This Row],[Full ETM Route No]],ETMRoutes[[Full ETM Route No]:[Kms]],7,FALSE)</f>
        <v>#N/A</v>
      </c>
      <c r="O1501" s="195" t="e">
        <f>IF(ISBLANK(Master[[#This Row],[Depot override]]), Master[[#This Row],[Depot]], Master[[#This Row],[Depot override]]) &amp; Master[[#This Row],[ETM Route No]]</f>
        <v>#N/A</v>
      </c>
      <c r="P1501" s="196" t="e" cm="1">
        <f t="array" ref="P15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01" s="197" t="str" cm="1">
        <f t="array" ref="Q15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01" s="197"/>
      <c r="S1501" s="197"/>
      <c r="T1501" s="197"/>
      <c r="U1501" s="197"/>
      <c r="V1501" s="439" t="str">
        <f t="shared" si="635"/>
        <v>PDT</v>
      </c>
      <c r="W1501" s="198" t="e">
        <f t="shared" si="636"/>
        <v>#N/A</v>
      </c>
      <c r="X1501" s="198" t="e">
        <f t="shared" si="637"/>
        <v>#N/A</v>
      </c>
      <c r="Y1501" s="198" t="str">
        <f t="shared" si="615"/>
        <v/>
      </c>
      <c r="Z1501" s="198" t="str">
        <f t="shared" ref="Z1501:Z1508" si="638">IF( LEN(IF(LEN(BQ1501)=0, "", BP1501))=0, "", IFERROR(VLOOKUP(IF(LEN(BQ1501)=0, "", BP1501),Loc2Code,2,FALSE),VLOOKUP(IF(LEN(BQ1501)=0, "", BP1501),Code2Loc,1,FALSE)))</f>
        <v/>
      </c>
      <c r="AA1501" s="440" t="str">
        <f>IF( LEN(IF(LEN(BQ1501)=0,BP1501,BQ1501))=0, "", IFERROR(VLOOKUP(IF(LEN(BQ1501)=0,BP1501,BQ1501),Loc2Code,2,FALSE),VLOOKUP(IF(LEN(BQ1501)=0,BP1501,BQ1501),Code2Loc,1,FALSE)))</f>
        <v>PNJ</v>
      </c>
      <c r="AB1501" s="199" t="e">
        <f t="shared" si="631"/>
        <v>#N/A</v>
      </c>
      <c r="AC1501" s="729">
        <v>20</v>
      </c>
      <c r="AD1501" s="730"/>
      <c r="AE1501" s="676"/>
      <c r="AF1501" s="330"/>
      <c r="AG1501" s="328"/>
      <c r="AH1501" s="677"/>
      <c r="AI1501" s="469">
        <f t="shared" si="622"/>
        <v>0.29166666666666669</v>
      </c>
      <c r="AJ1501" s="331" t="str">
        <f t="shared" si="623"/>
        <v/>
      </c>
      <c r="AK1501" s="331"/>
      <c r="AL1501" s="331"/>
      <c r="AM1501" s="331"/>
      <c r="AN1501" s="470">
        <f t="shared" si="624"/>
        <v>0.31944444444444448</v>
      </c>
      <c r="AO1501" s="729"/>
      <c r="AP1501" s="730"/>
      <c r="AQ1501" s="491" t="str">
        <f>IF(LEN(Master[[#This Row],[Spread Hrs.]])=0, "", TIME(TRUNC(Master[[#This Row],[Spread Hrs.]]),60*(Master[[#This Row],[Spread Hrs.]]-TRUNC(Master[[#This Row],[Spread Hrs.]]))/0.6,0))</f>
        <v/>
      </c>
      <c r="AR1501" s="491" t="str">
        <f>IF(LEN(Master[[#This Row],[Wrk Hrs.]])=0, "", TIME(TRUNC(Master[[#This Row],[Wrk Hrs.]]),60*(Master[[#This Row],[Wrk Hrs.]]-TRUNC(Master[[#This Row],[Wrk Hrs.]]))/0.6,0))</f>
        <v/>
      </c>
      <c r="AS1501" s="228" t="str">
        <f>IF($J1501&lt;&gt;$J1502,SUMIFS(Master[Kms],Master[Leg],Master[[#This Row],[Leg]],Master[Depot],Master[[#This Row],[Depot]]),"")</f>
        <v/>
      </c>
      <c r="AT1501" s="469" t="str">
        <f>IF(LEN(Master[[#This Row],[Drv OT2]])=0, "", TIME(TRUNC(Master[[#This Row],[Drv OT2]]),60*(Master[[#This Row],[Drv OT2]]-TRUNC(Master[[#This Row],[Drv OT2]]))/0.6,0))</f>
        <v/>
      </c>
      <c r="AU1501" s="470" t="str">
        <f>IF(LEN(Master[[#This Row],[Cond OT2]])=0, "", TIME(TRUNC(Master[[#This Row],[Cond OT2]]),60*(Master[[#This Row],[Cond OT2]]-TRUNC(Master[[#This Row],[Cond OT2]]))/0.6,0))</f>
        <v/>
      </c>
      <c r="AV1501" s="729"/>
      <c r="AW1501" s="730"/>
      <c r="AX1501" s="328" t="str">
        <f t="shared" si="633"/>
        <v/>
      </c>
      <c r="AY1501" s="328" t="str">
        <f t="shared" si="634"/>
        <v/>
      </c>
      <c r="AZ1501" s="343" t="s">
        <v>1355</v>
      </c>
      <c r="BA1501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01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01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01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01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01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01" s="509" t="e">
        <f t="shared" si="632"/>
        <v>#N/A</v>
      </c>
      <c r="BH1501" s="509" t="e">
        <f t="shared" si="621"/>
        <v>#N/A</v>
      </c>
      <c r="BI1501" s="558">
        <f>IF(ISNUMBER(FIND("A",Master[[#This Row],[Leg]])), DATE(1900, 1, 1), DATE(1900,1,1)+1) + Master[[#This Row],[Dep]]</f>
        <v>1.2916666666666667</v>
      </c>
      <c r="BJ1501" s="196">
        <f>IF(Master[[#This Row],[Arr]]&lt;Master[[#This Row],[Dep]], 1, 0)</f>
        <v>0</v>
      </c>
      <c r="BK1501" s="558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L1501" s="576" t="str">
        <f t="shared" si="625"/>
        <v>PRVDPT</v>
      </c>
      <c r="BM1501" s="576" t="str">
        <f t="shared" si="626"/>
        <v/>
      </c>
      <c r="BN1501" s="576" t="str">
        <f t="shared" si="627"/>
        <v>Briton</v>
      </c>
      <c r="BO1501" s="576" t="str">
        <f t="shared" si="628"/>
        <v>Btm Ksturba HS</v>
      </c>
      <c r="BP1501" s="576" t="str">
        <f t="shared" si="629"/>
        <v>PNJ</v>
      </c>
      <c r="BQ1501" s="576" t="str">
        <f t="shared" si="630"/>
        <v/>
      </c>
      <c r="BR1501" s="354" t="s">
        <v>157</v>
      </c>
      <c r="BS1501" s="348" t="s">
        <v>1490</v>
      </c>
      <c r="BT1501" s="354" t="s">
        <v>2</v>
      </c>
      <c r="BU1501" s="559">
        <v>7</v>
      </c>
      <c r="BV1501" s="516" t="s">
        <v>158</v>
      </c>
      <c r="BW1501" s="559">
        <v>7.4</v>
      </c>
      <c r="BX1501" s="341"/>
      <c r="BY1501" s="341"/>
      <c r="BZ1501" s="514"/>
      <c r="CA1501" s="514"/>
      <c r="CB1501" s="1428" t="e">
        <f>Master[[#This Row],[ETM Kms]]=Master[[#This Row],[Kms]]</f>
        <v>#N/A</v>
      </c>
    </row>
    <row r="1502" spans="1:80">
      <c r="A1502" s="149" t="s">
        <v>286</v>
      </c>
      <c r="B1502" s="149" t="str">
        <f t="array" ref="B1502">VLOOKUP(INDEX($C$4:$C1502,_xlfn.XMATCH(FALSE,ISBLANK($C$4:$C1502),0,-1)), BusTypeLookup,2,FALSE)</f>
        <v>Mini-40</v>
      </c>
      <c r="C1502" s="328"/>
      <c r="D1502" s="328"/>
      <c r="E1502" s="192" t="str" cm="1">
        <f t="array" ref="E1502">IF( NOT(ISBLANK(Master[[#This Row],[Trip Type override]])), Master[[#This Row],[Trip Type override]], _xlfn.IFS( NOT(ISNUMBER($AC1502)), "Non-service", ISNUMBER(SEARCH(TripTypeMaster!$A$2, $AZ1502)), TripTypeMaster!$A$2, OR(
ISNUMBER(SEARCH("SCHOOL TRIP", $AZ1502)),ISNUMBER(SEARCH("SCHOL", $AZ1502)),ISNUMBER(SEARCH("SCOL", $AZ1502)),ISNUMBER(SEARCH("SCL", $AZ1502)),ISNUMBER(SEARCH("SCHL", $AZ1502)),VLOOKUP(Master[[#This Row],[From Code]], Code2Loc, 4,FALSE)="Aided school",VLOOKUP(Master[[#This Row],[Destination Code]], Code2Loc, 4,FALSE)="Aided school"
), "Aided school", ISNUMBER(SEARCH("Express", $AZ1502)), "Express", ISNUMBER(SEARCH("Luxury-45", $B1502)), "Interstate pre-booked",  TRUE, "Local") )</f>
        <v>Shuttle</v>
      </c>
      <c r="F1502" s="193"/>
      <c r="G1502" s="193"/>
      <c r="H1502" s="327"/>
      <c r="I1502" s="194" t="str" cm="1">
        <f t="array" ref="I1502">IF(
ISNUMBER(FIND("A",H1502)),
H1502 &amp; IF(ISNUMBER(FIND("A",     INDEX(H1503:H$4025,MATCH(FALSE,ISBLANK(H1503:H$4025),0)))),"", INDEX(H1503:H$4025,MATCH(FALSE,ISBLANK(H1503:H$4025),0))  ),I1501
)</f>
        <v>53A</v>
      </c>
      <c r="J1502" s="194" t="str">
        <f t="array" ref="J1502">INDEX($H$4:$H1502, _xlfn.XMATCH(FALSE,ISBLANK($H$4:$H1502),0,-1))</f>
        <v>53A</v>
      </c>
      <c r="K15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2" s="194" t="str">
        <f>IF(ISBLANK(Master[[#This Row],[Depot override]]), Master[[#This Row],[Depot]], Master[[#This Row],[Depot override]])</f>
        <v>PRV</v>
      </c>
      <c r="M15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2" s="194">
        <f>VLOOKUP(Master[[#This Row],[Full ETM Route No]],ETMRoutes[[Full ETM Route No]:[Kms]],7,FALSE)</f>
        <v>32</v>
      </c>
      <c r="O1502" s="195" t="str">
        <f>IF(ISBLANK(Master[[#This Row],[Depot override]]), Master[[#This Row],[Depot]], Master[[#This Row],[Depot override]]) &amp; Master[[#This Row],[ETM Route No]]</f>
        <v>PRV180</v>
      </c>
      <c r="P1502" s="196" cm="1">
        <f t="array" ref="P15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502" s="197" t="str" cm="1">
        <f t="array" ref="Q15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02" s="197"/>
      <c r="S1502" s="197"/>
      <c r="T1502" s="197"/>
      <c r="U1502" s="197"/>
      <c r="V1502" s="439" t="str">
        <f t="shared" si="635"/>
        <v>PNJ</v>
      </c>
      <c r="W1502" s="198" t="str">
        <f t="shared" si="636"/>
        <v>CRT</v>
      </c>
      <c r="X1502" s="198" t="str">
        <f t="shared" si="637"/>
        <v/>
      </c>
      <c r="Y1502" s="198" t="str">
        <f t="shared" si="615"/>
        <v/>
      </c>
      <c r="Z1502" s="198" t="str">
        <f t="shared" si="638"/>
        <v/>
      </c>
      <c r="AA1502" s="440" t="str">
        <f>IF( LEN(IF(LEN(BQ1502)=0,BP1502,BQ1502))=0, "", IFERROR(VLOOKUP(IF(LEN(BQ1502)=0,BP1502,BQ1502),Loc2Code,2,FALSE),VLOOKUP(IF(LEN(BQ1502)=0,BP1502,BQ1502),Code2Loc,1,FALSE)))</f>
        <v>MRG</v>
      </c>
      <c r="AB1502" s="199" t="str">
        <f t="shared" si="631"/>
        <v>PANAJI-CORTALIM-MARGAO</v>
      </c>
      <c r="AC1502" s="729">
        <v>31</v>
      </c>
      <c r="AD1502" s="730"/>
      <c r="AE1502" s="676"/>
      <c r="AF1502" s="330"/>
      <c r="AG1502" s="328"/>
      <c r="AH1502" s="677"/>
      <c r="AI1502" s="469">
        <f t="shared" si="622"/>
        <v>0.36458333333333331</v>
      </c>
      <c r="AJ1502" s="331" t="str">
        <f t="shared" si="623"/>
        <v/>
      </c>
      <c r="AK1502" s="331"/>
      <c r="AL1502" s="331"/>
      <c r="AM1502" s="331"/>
      <c r="AN1502" s="470">
        <f t="shared" si="624"/>
        <v>0.40625</v>
      </c>
      <c r="AO1502" s="729"/>
      <c r="AP1502" s="730"/>
      <c r="AQ1502" s="491" t="str">
        <f>IF(LEN(Master[[#This Row],[Spread Hrs.]])=0, "", TIME(TRUNC(Master[[#This Row],[Spread Hrs.]]),60*(Master[[#This Row],[Spread Hrs.]]-TRUNC(Master[[#This Row],[Spread Hrs.]]))/0.6,0))</f>
        <v/>
      </c>
      <c r="AR1502" s="491" t="str">
        <f>IF(LEN(Master[[#This Row],[Wrk Hrs.]])=0, "", TIME(TRUNC(Master[[#This Row],[Wrk Hrs.]]),60*(Master[[#This Row],[Wrk Hrs.]]-TRUNC(Master[[#This Row],[Wrk Hrs.]]))/0.6,0))</f>
        <v/>
      </c>
      <c r="AS1502" s="228" t="str">
        <f>IF($J1502&lt;&gt;$J1503,SUMIFS(Master[Kms],Master[Leg],Master[[#This Row],[Leg]],Master[Depot],Master[[#This Row],[Depot]]),"")</f>
        <v/>
      </c>
      <c r="AT1502" s="469" t="str">
        <f>IF(LEN(Master[[#This Row],[Drv OT2]])=0, "", TIME(TRUNC(Master[[#This Row],[Drv OT2]]),60*(Master[[#This Row],[Drv OT2]]-TRUNC(Master[[#This Row],[Drv OT2]]))/0.6,0))</f>
        <v/>
      </c>
      <c r="AU1502" s="470" t="str">
        <f>IF(LEN(Master[[#This Row],[Cond OT2]])=0, "", TIME(TRUNC(Master[[#This Row],[Cond OT2]]),60*(Master[[#This Row],[Cond OT2]]-TRUNC(Master[[#This Row],[Cond OT2]]))/0.6,0))</f>
        <v/>
      </c>
      <c r="AV1502" s="729"/>
      <c r="AW1502" s="730"/>
      <c r="AX1502" s="328" t="str">
        <f t="shared" si="633"/>
        <v/>
      </c>
      <c r="AY1502" s="328" t="str">
        <f t="shared" si="634"/>
        <v/>
      </c>
      <c r="AZ1502" s="231" t="s">
        <v>3</v>
      </c>
      <c r="BA15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5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5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5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5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5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502" s="509" t="str">
        <f t="shared" si="632"/>
        <v>MARGAO-CORTALIM-PANAJI</v>
      </c>
      <c r="BH1502" s="509" t="str">
        <f t="shared" si="621"/>
        <v>MARGAO-CORTALIM-PANAJI</v>
      </c>
      <c r="BI1502" s="558">
        <f>IF(ISNUMBER(FIND("A",Master[[#This Row],[Leg]])), DATE(1900, 1, 1), DATE(1900,1,1)+1) + Master[[#This Row],[Dep]]</f>
        <v>1.3645833333333333</v>
      </c>
      <c r="BJ1502" s="196">
        <f>IF(Master[[#This Row],[Arr]]&lt;Master[[#This Row],[Dep]], 1, 0)</f>
        <v>0</v>
      </c>
      <c r="BK1502" s="558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502" s="335" t="str">
        <f t="shared" si="625"/>
        <v>PNJ</v>
      </c>
      <c r="BM1502" s="335" t="str">
        <f t="shared" si="626"/>
        <v/>
      </c>
      <c r="BN1502" s="335" t="str">
        <f t="shared" si="627"/>
        <v>CRT</v>
      </c>
      <c r="BO1502" s="335" t="str">
        <f t="shared" si="628"/>
        <v/>
      </c>
      <c r="BP1502" s="335" t="str">
        <f t="shared" si="629"/>
        <v>MRG</v>
      </c>
      <c r="BQ1502" s="335" t="str">
        <f t="shared" si="630"/>
        <v/>
      </c>
      <c r="BR1502" s="354" t="s">
        <v>2</v>
      </c>
      <c r="BS1502" s="341" t="s">
        <v>27</v>
      </c>
      <c r="BT1502" s="354" t="s">
        <v>7</v>
      </c>
      <c r="BU1502" s="559">
        <v>8.4499999999999993</v>
      </c>
      <c r="BV1502" s="516" t="s">
        <v>158</v>
      </c>
      <c r="BW1502" s="559">
        <v>9.4499999999999993</v>
      </c>
      <c r="BX1502" s="341"/>
      <c r="BY1502" s="341"/>
      <c r="BZ1502" s="514"/>
      <c r="CA1502" s="514"/>
      <c r="CB1502" s="1428" t="b">
        <f>Master[[#This Row],[ETM Kms]]=Master[[#This Row],[Kms]]</f>
        <v>0</v>
      </c>
    </row>
    <row r="1503" spans="1:80">
      <c r="A1503" s="149" t="s">
        <v>286</v>
      </c>
      <c r="B1503" s="149" t="str">
        <f t="array" ref="B1503">VLOOKUP(INDEX($C$4:$C1503,_xlfn.XMATCH(FALSE,ISBLANK($C$4:$C1503),0,-1)), BusTypeLookup,2,FALSE)</f>
        <v>Mini-40</v>
      </c>
      <c r="C1503" s="328"/>
      <c r="D1503" s="328"/>
      <c r="E1503" s="192" t="str" cm="1">
        <f t="array" ref="E1503">IF( NOT(ISBLANK(Master[[#This Row],[Trip Type override]])), Master[[#This Row],[Trip Type override]], _xlfn.IFS( NOT(ISNUMBER($AC1503)), "Non-service", ISNUMBER(SEARCH(TripTypeMaster!$A$2, $AZ1503)), TripTypeMaster!$A$2, OR(
ISNUMBER(SEARCH("SCHOOL TRIP", $AZ1503)),ISNUMBER(SEARCH("SCHOL", $AZ1503)),ISNUMBER(SEARCH("SCOL", $AZ1503)),ISNUMBER(SEARCH("SCL", $AZ1503)),ISNUMBER(SEARCH("SCHL", $AZ1503)),VLOOKUP(Master[[#This Row],[From Code]], Code2Loc, 4,FALSE)="Aided school",VLOOKUP(Master[[#This Row],[Destination Code]], Code2Loc, 4,FALSE)="Aided school"
), "Aided school", ISNUMBER(SEARCH("Express", $AZ1503)), "Express", ISNUMBER(SEARCH("Luxury-45", $B1503)), "Interstate pre-booked",  TRUE, "Local") )</f>
        <v>Shuttle</v>
      </c>
      <c r="F1503" s="193"/>
      <c r="G1503" s="193"/>
      <c r="H1503" s="327"/>
      <c r="I1503" s="194" t="str" cm="1">
        <f t="array" ref="I1503">IF(
ISNUMBER(FIND("A",H1503)),
H1503 &amp; IF(ISNUMBER(FIND("A",     INDEX(H1504:H$4025,MATCH(FALSE,ISBLANK(H1504:H$4025),0)))),"", INDEX(H1504:H$4025,MATCH(FALSE,ISBLANK(H1504:H$4025),0))  ),I1502
)</f>
        <v>53A</v>
      </c>
      <c r="J1503" s="194" t="str">
        <f t="array" ref="J1503">INDEX($H$4:$H1503, _xlfn.XMATCH(FALSE,ISBLANK($H$4:$H1503),0,-1))</f>
        <v>53A</v>
      </c>
      <c r="K15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3" s="194" t="str">
        <f>IF(ISBLANK(Master[[#This Row],[Depot override]]), Master[[#This Row],[Depot]], Master[[#This Row],[Depot override]])</f>
        <v>PRV</v>
      </c>
      <c r="M15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3" s="194">
        <f>VLOOKUP(Master[[#This Row],[Full ETM Route No]],ETMRoutes[[Full ETM Route No]:[Kms]],7,FALSE)</f>
        <v>32</v>
      </c>
      <c r="O1503" s="195" t="str">
        <f>IF(ISBLANK(Master[[#This Row],[Depot override]]), Master[[#This Row],[Depot]], Master[[#This Row],[Depot override]]) &amp; Master[[#This Row],[ETM Route No]]</f>
        <v>PRV180</v>
      </c>
      <c r="P1503" s="196" cm="1">
        <f t="array" ref="P15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503" s="197" t="str" cm="1">
        <f t="array" ref="Q15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03" s="197"/>
      <c r="S1503" s="197"/>
      <c r="T1503" s="197"/>
      <c r="U1503" s="197"/>
      <c r="V1503" s="439" t="str">
        <f t="shared" si="635"/>
        <v>MRG</v>
      </c>
      <c r="W1503" s="198" t="str">
        <f t="shared" si="636"/>
        <v>CRT</v>
      </c>
      <c r="X1503" s="198" t="str">
        <f t="shared" si="637"/>
        <v/>
      </c>
      <c r="Y1503" s="198" t="str">
        <f t="shared" si="615"/>
        <v/>
      </c>
      <c r="Z1503" s="198" t="str">
        <f t="shared" si="638"/>
        <v/>
      </c>
      <c r="AA1503" s="440" t="str">
        <f>IF( LEN(IF(LEN(BQ1503)=0,BP1503,BQ1503))=0, "", IFERROR(VLOOKUP(IF(LEN(BQ1503)=0,BP1503,BQ1503),Loc2Code,2,FALSE),VLOOKUP(IF(LEN(BQ1503)=0,BP1503,BQ1503),Code2Loc,1,FALSE)))</f>
        <v>PNJ</v>
      </c>
      <c r="AB1503" s="199" t="str">
        <f t="shared" si="631"/>
        <v>MARGAO-CORTALIM-PANAJI</v>
      </c>
      <c r="AC1503" s="729">
        <v>31</v>
      </c>
      <c r="AD1503" s="730"/>
      <c r="AE1503" s="676"/>
      <c r="AF1503" s="330"/>
      <c r="AG1503" s="328"/>
      <c r="AH1503" s="677"/>
      <c r="AI1503" s="469">
        <f t="shared" si="622"/>
        <v>0.41666666666666669</v>
      </c>
      <c r="AJ1503" s="331" t="str">
        <f t="shared" si="623"/>
        <v/>
      </c>
      <c r="AK1503" s="331"/>
      <c r="AL1503" s="331"/>
      <c r="AM1503" s="331"/>
      <c r="AN1503" s="470">
        <f t="shared" si="624"/>
        <v>0.45833333333333331</v>
      </c>
      <c r="AO1503" s="729"/>
      <c r="AP1503" s="730"/>
      <c r="AQ1503" s="491" t="str">
        <f>IF(LEN(Master[[#This Row],[Spread Hrs.]])=0, "", TIME(TRUNC(Master[[#This Row],[Spread Hrs.]]),60*(Master[[#This Row],[Spread Hrs.]]-TRUNC(Master[[#This Row],[Spread Hrs.]]))/0.6,0))</f>
        <v/>
      </c>
      <c r="AR1503" s="491" t="str">
        <f>IF(LEN(Master[[#This Row],[Wrk Hrs.]])=0, "", TIME(TRUNC(Master[[#This Row],[Wrk Hrs.]]),60*(Master[[#This Row],[Wrk Hrs.]]-TRUNC(Master[[#This Row],[Wrk Hrs.]]))/0.6,0))</f>
        <v/>
      </c>
      <c r="AS1503" s="228" t="str">
        <f>IF($J1503&lt;&gt;$J1504,SUMIFS(Master[Kms],Master[Leg],Master[[#This Row],[Leg]],Master[Depot],Master[[#This Row],[Depot]]),"")</f>
        <v/>
      </c>
      <c r="AT1503" s="469" t="str">
        <f>IF(LEN(Master[[#This Row],[Drv OT2]])=0, "", TIME(TRUNC(Master[[#This Row],[Drv OT2]]),60*(Master[[#This Row],[Drv OT2]]-TRUNC(Master[[#This Row],[Drv OT2]]))/0.6,0))</f>
        <v/>
      </c>
      <c r="AU1503" s="470" t="str">
        <f>IF(LEN(Master[[#This Row],[Cond OT2]])=0, "", TIME(TRUNC(Master[[#This Row],[Cond OT2]]),60*(Master[[#This Row],[Cond OT2]]-TRUNC(Master[[#This Row],[Cond OT2]]))/0.6,0))</f>
        <v/>
      </c>
      <c r="AV1503" s="729"/>
      <c r="AW1503" s="730"/>
      <c r="AX1503" s="328" t="str">
        <f t="shared" si="633"/>
        <v/>
      </c>
      <c r="AY1503" s="328" t="str">
        <f t="shared" si="634"/>
        <v/>
      </c>
      <c r="AZ1503" s="231" t="s">
        <v>3</v>
      </c>
      <c r="BA15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5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5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5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5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5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503" s="509" t="str">
        <f t="shared" si="632"/>
        <v>PANAJI-CORTALIM-MARGAO</v>
      </c>
      <c r="BH1503" s="509" t="str">
        <f t="shared" si="621"/>
        <v>MARGAO-CORTALIM-PANAJI</v>
      </c>
      <c r="BI1503" s="558">
        <f>IF(ISNUMBER(FIND("A",Master[[#This Row],[Leg]])), DATE(1900, 1, 1), DATE(1900,1,1)+1) + Master[[#This Row],[Dep]]</f>
        <v>1.4166666666666667</v>
      </c>
      <c r="BJ1503" s="196">
        <f>IF(Master[[#This Row],[Arr]]&lt;Master[[#This Row],[Dep]], 1, 0)</f>
        <v>0</v>
      </c>
      <c r="BK1503" s="55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1503" s="335" t="str">
        <f t="shared" si="625"/>
        <v>MRG</v>
      </c>
      <c r="BM1503" s="335" t="str">
        <f t="shared" si="626"/>
        <v/>
      </c>
      <c r="BN1503" s="335" t="str">
        <f t="shared" si="627"/>
        <v>CRT</v>
      </c>
      <c r="BO1503" s="335" t="str">
        <f t="shared" si="628"/>
        <v/>
      </c>
      <c r="BP1503" s="335" t="str">
        <f t="shared" si="629"/>
        <v>PNJ</v>
      </c>
      <c r="BQ1503" s="335" t="str">
        <f t="shared" si="630"/>
        <v/>
      </c>
      <c r="BR1503" s="354" t="s">
        <v>7</v>
      </c>
      <c r="BS1503" s="341" t="s">
        <v>27</v>
      </c>
      <c r="BT1503" s="354" t="s">
        <v>2</v>
      </c>
      <c r="BU1503" s="559">
        <v>10</v>
      </c>
      <c r="BV1503" s="516" t="s">
        <v>158</v>
      </c>
      <c r="BW1503" s="559">
        <v>11</v>
      </c>
      <c r="BX1503" s="341"/>
      <c r="BY1503" s="341"/>
      <c r="BZ1503" s="514"/>
      <c r="CA1503" s="514"/>
      <c r="CB1503" s="1428" t="b">
        <f>Master[[#This Row],[ETM Kms]]=Master[[#This Row],[Kms]]</f>
        <v>0</v>
      </c>
    </row>
    <row r="1504" spans="1:80">
      <c r="A1504" s="149" t="s">
        <v>286</v>
      </c>
      <c r="B1504" s="149" t="str">
        <f t="array" ref="B1504">VLOOKUP(INDEX($C$4:$C1504,_xlfn.XMATCH(FALSE,ISBLANK($C$4:$C1504),0,-1)), BusTypeLookup,2,FALSE)</f>
        <v>Mini-40</v>
      </c>
      <c r="C1504" s="328"/>
      <c r="D1504" s="328"/>
      <c r="E1504" s="192" t="str" cm="1">
        <f t="array" ref="E1504">IF( NOT(ISBLANK(Master[[#This Row],[Trip Type override]])), Master[[#This Row],[Trip Type override]], _xlfn.IFS( NOT(ISNUMBER($AC1504)), "Non-service", ISNUMBER(SEARCH(TripTypeMaster!$A$2, $AZ1504)), TripTypeMaster!$A$2, OR(
ISNUMBER(SEARCH("SCHOOL TRIP", $AZ1504)),ISNUMBER(SEARCH("SCHOL", $AZ1504)),ISNUMBER(SEARCH("SCOL", $AZ1504)),ISNUMBER(SEARCH("SCL", $AZ1504)),ISNUMBER(SEARCH("SCHL", $AZ1504)),VLOOKUP(Master[[#This Row],[From Code]], Code2Loc, 4,FALSE)="Aided school",VLOOKUP(Master[[#This Row],[Destination Code]], Code2Loc, 4,FALSE)="Aided school"
), "Aided school", ISNUMBER(SEARCH("Express", $AZ1504)), "Express", ISNUMBER(SEARCH("Luxury-45", $B1504)), "Interstate pre-booked",  TRUE, "Local") )</f>
        <v>Shuttle</v>
      </c>
      <c r="F1504" s="193"/>
      <c r="G1504" s="193"/>
      <c r="H1504" s="327"/>
      <c r="I1504" s="194" t="str" cm="1">
        <f t="array" ref="I1504">IF(
ISNUMBER(FIND("A",H1504)),
H1504 &amp; IF(ISNUMBER(FIND("A",     INDEX(H1505:H$4025,MATCH(FALSE,ISBLANK(H1505:H$4025),0)))),"", INDEX(H1505:H$4025,MATCH(FALSE,ISBLANK(H1505:H$4025),0))  ),I1503
)</f>
        <v>53A</v>
      </c>
      <c r="J1504" s="194" t="str">
        <f t="array" ref="J1504">INDEX($H$4:$H1504, _xlfn.XMATCH(FALSE,ISBLANK($H$4:$H1504),0,-1))</f>
        <v>53A</v>
      </c>
      <c r="K15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4" s="194" t="str">
        <f>IF(ISBLANK(Master[[#This Row],[Depot override]]), Master[[#This Row],[Depot]], Master[[#This Row],[Depot override]])</f>
        <v>PRV</v>
      </c>
      <c r="M15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4" s="194">
        <f>VLOOKUP(Master[[#This Row],[Full ETM Route No]],ETMRoutes[[Full ETM Route No]:[Kms]],7,FALSE)</f>
        <v>32</v>
      </c>
      <c r="O1504" s="195" t="str">
        <f>IF(ISBLANK(Master[[#This Row],[Depot override]]), Master[[#This Row],[Depot]], Master[[#This Row],[Depot override]]) &amp; Master[[#This Row],[ETM Route No]]</f>
        <v>PRV180</v>
      </c>
      <c r="P1504" s="196" cm="1">
        <f t="array" ref="P15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504" s="197" t="str" cm="1">
        <f t="array" ref="Q15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04" s="197"/>
      <c r="S1504" s="197"/>
      <c r="T1504" s="197"/>
      <c r="U1504" s="197"/>
      <c r="V1504" s="439" t="str">
        <f t="shared" si="635"/>
        <v>PNJ</v>
      </c>
      <c r="W1504" s="198" t="str">
        <f t="shared" si="636"/>
        <v>CRT</v>
      </c>
      <c r="X1504" s="198" t="str">
        <f t="shared" si="637"/>
        <v/>
      </c>
      <c r="Y1504" s="198" t="str">
        <f t="shared" si="615"/>
        <v/>
      </c>
      <c r="Z1504" s="198" t="str">
        <f t="shared" si="638"/>
        <v/>
      </c>
      <c r="AA1504" s="440" t="s">
        <v>7</v>
      </c>
      <c r="AB1504" s="199" t="str">
        <f t="shared" si="631"/>
        <v>PANAJI-CORTALIM-MARGAO</v>
      </c>
      <c r="AC1504" s="729">
        <v>31</v>
      </c>
      <c r="AD1504" s="730"/>
      <c r="AE1504" s="676"/>
      <c r="AF1504" s="330"/>
      <c r="AG1504" s="328"/>
      <c r="AH1504" s="677"/>
      <c r="AI1504" s="469">
        <f t="shared" si="622"/>
        <v>0.46527777777777773</v>
      </c>
      <c r="AJ1504" s="331" t="str">
        <f t="shared" si="623"/>
        <v/>
      </c>
      <c r="AK1504" s="331"/>
      <c r="AL1504" s="331"/>
      <c r="AM1504" s="331"/>
      <c r="AN1504" s="470">
        <f t="shared" si="624"/>
        <v>0.50694444444444442</v>
      </c>
      <c r="AO1504" s="729"/>
      <c r="AP1504" s="730"/>
      <c r="AQ1504" s="491" t="str">
        <f>IF(LEN(Master[[#This Row],[Spread Hrs.]])=0, "", TIME(TRUNC(Master[[#This Row],[Spread Hrs.]]),60*(Master[[#This Row],[Spread Hrs.]]-TRUNC(Master[[#This Row],[Spread Hrs.]]))/0.6,0))</f>
        <v/>
      </c>
      <c r="AR1504" s="491" t="str">
        <f>IF(LEN(Master[[#This Row],[Wrk Hrs.]])=0, "", TIME(TRUNC(Master[[#This Row],[Wrk Hrs.]]),60*(Master[[#This Row],[Wrk Hrs.]]-TRUNC(Master[[#This Row],[Wrk Hrs.]]))/0.6,0))</f>
        <v/>
      </c>
      <c r="AS1504" s="228" t="str">
        <f>IF($J1504&lt;&gt;$J1505,SUMIFS(Master[Kms],Master[Leg],Master[[#This Row],[Leg]],Master[Depot],Master[[#This Row],[Depot]]),"")</f>
        <v/>
      </c>
      <c r="AT1504" s="469" t="str">
        <f>IF(LEN(Master[[#This Row],[Drv OT2]])=0, "", TIME(TRUNC(Master[[#This Row],[Drv OT2]]),60*(Master[[#This Row],[Drv OT2]]-TRUNC(Master[[#This Row],[Drv OT2]]))/0.6,0))</f>
        <v/>
      </c>
      <c r="AU1504" s="470" t="str">
        <f>IF(LEN(Master[[#This Row],[Cond OT2]])=0, "", TIME(TRUNC(Master[[#This Row],[Cond OT2]]),60*(Master[[#This Row],[Cond OT2]]-TRUNC(Master[[#This Row],[Cond OT2]]))/0.6,0))</f>
        <v/>
      </c>
      <c r="AV1504" s="729"/>
      <c r="AW1504" s="730"/>
      <c r="AX1504" s="328" t="str">
        <f t="shared" si="633"/>
        <v/>
      </c>
      <c r="AY1504" s="328" t="str">
        <f t="shared" si="634"/>
        <v/>
      </c>
      <c r="AZ1504" s="231" t="s">
        <v>3</v>
      </c>
      <c r="BA15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5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5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5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5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5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504" s="509" t="str">
        <f t="shared" si="632"/>
        <v>MARGAO-CORTALIM-PANAJI</v>
      </c>
      <c r="BH1504" s="509" t="str">
        <f t="shared" si="621"/>
        <v>MARGAO-CORTALIM-PANAJI</v>
      </c>
      <c r="BI1504" s="558">
        <f>IF(ISNUMBER(FIND("A",Master[[#This Row],[Leg]])), DATE(1900, 1, 1), DATE(1900,1,1)+1) + Master[[#This Row],[Dep]]</f>
        <v>1.4652777777777777</v>
      </c>
      <c r="BJ1504" s="196">
        <f>IF(Master[[#This Row],[Arr]]&lt;Master[[#This Row],[Dep]], 1, 0)</f>
        <v>0</v>
      </c>
      <c r="BK1504" s="558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1504" s="335" t="str">
        <f t="shared" si="625"/>
        <v>PNJ</v>
      </c>
      <c r="BM1504" s="335" t="str">
        <f t="shared" si="626"/>
        <v/>
      </c>
      <c r="BN1504" s="335" t="str">
        <f t="shared" si="627"/>
        <v>CRT</v>
      </c>
      <c r="BO1504" s="335" t="str">
        <f t="shared" si="628"/>
        <v/>
      </c>
      <c r="BP1504" s="335" t="str">
        <f t="shared" si="629"/>
        <v>PNJ</v>
      </c>
      <c r="BQ1504" s="335" t="str">
        <f t="shared" si="630"/>
        <v/>
      </c>
      <c r="BR1504" s="354" t="s">
        <v>2</v>
      </c>
      <c r="BS1504" s="341" t="s">
        <v>27</v>
      </c>
      <c r="BT1504" s="354" t="s">
        <v>2</v>
      </c>
      <c r="BU1504" s="559">
        <v>11.1</v>
      </c>
      <c r="BV1504" s="516" t="s">
        <v>158</v>
      </c>
      <c r="BW1504" s="559">
        <v>12.1</v>
      </c>
      <c r="BX1504" s="341"/>
      <c r="BY1504" s="341"/>
      <c r="BZ1504" s="514"/>
      <c r="CA1504" s="514"/>
      <c r="CB1504" s="1428" t="b">
        <f>Master[[#This Row],[ETM Kms]]=Master[[#This Row],[Kms]]</f>
        <v>0</v>
      </c>
    </row>
    <row r="1505" spans="1:80">
      <c r="A1505" s="149" t="s">
        <v>286</v>
      </c>
      <c r="B1505" s="149" t="str">
        <f t="array" ref="B1505">VLOOKUP(INDEX($C$4:$C1505,_xlfn.XMATCH(FALSE,ISBLANK($C$4:$C1505),0,-1)), BusTypeLookup,2,FALSE)</f>
        <v>Mini-40</v>
      </c>
      <c r="C1505" s="328"/>
      <c r="D1505" s="328"/>
      <c r="E1505" s="192" t="str" cm="1">
        <f t="array" ref="E1505">IF( NOT(ISBLANK(Master[[#This Row],[Trip Type override]])), Master[[#This Row],[Trip Type override]], _xlfn.IFS( NOT(ISNUMBER($AC1505)), "Non-service", ISNUMBER(SEARCH(TripTypeMaster!$A$2, $AZ1505)), TripTypeMaster!$A$2, OR(
ISNUMBER(SEARCH("SCHOOL TRIP", $AZ1505)),ISNUMBER(SEARCH("SCHOL", $AZ1505)),ISNUMBER(SEARCH("SCOL", $AZ1505)),ISNUMBER(SEARCH("SCL", $AZ1505)),ISNUMBER(SEARCH("SCHL", $AZ1505)),VLOOKUP(Master[[#This Row],[From Code]], Code2Loc, 4,FALSE)="Aided school",VLOOKUP(Master[[#This Row],[Destination Code]], Code2Loc, 4,FALSE)="Aided school"
), "Aided school", ISNUMBER(SEARCH("Express", $AZ1505)), "Express", ISNUMBER(SEARCH("Luxury-45", $B1505)), "Interstate pre-booked",  TRUE, "Local") )</f>
        <v>Shuttle</v>
      </c>
      <c r="F1505" s="193"/>
      <c r="G1505" s="193"/>
      <c r="H1505" s="327"/>
      <c r="I1505" s="194" t="str" cm="1">
        <f t="array" ref="I1505">IF(
ISNUMBER(FIND("A",H1505)),
H1505 &amp; IF(ISNUMBER(FIND("A",     INDEX(H1506:H$4025,MATCH(FALSE,ISBLANK(H1506:H$4025),0)))),"", INDEX(H1506:H$4025,MATCH(FALSE,ISBLANK(H1506:H$4025),0))  ),I1504
)</f>
        <v>53A</v>
      </c>
      <c r="J1505" s="194" t="str">
        <f t="array" ref="J1505">INDEX($H$4:$H1505, _xlfn.XMATCH(FALSE,ISBLANK($H$4:$H1505),0,-1))</f>
        <v>53A</v>
      </c>
      <c r="K15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5" s="194" t="str">
        <f>IF(ISBLANK(Master[[#This Row],[Depot override]]), Master[[#This Row],[Depot]], Master[[#This Row],[Depot override]])</f>
        <v>PRV</v>
      </c>
      <c r="M15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5" s="194">
        <f>VLOOKUP(Master[[#This Row],[Full ETM Route No]],ETMRoutes[[Full ETM Route No]:[Kms]],7,FALSE)</f>
        <v>32</v>
      </c>
      <c r="O1505" s="195" t="str">
        <f>IF(ISBLANK(Master[[#This Row],[Depot override]]), Master[[#This Row],[Depot]], Master[[#This Row],[Depot override]]) &amp; Master[[#This Row],[ETM Route No]]</f>
        <v>PRV180</v>
      </c>
      <c r="P1505" s="196" cm="1">
        <f t="array" ref="P15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505" s="197" t="str" cm="1">
        <f t="array" ref="Q15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05" s="197"/>
      <c r="S1505" s="197"/>
      <c r="T1505" s="197"/>
      <c r="U1505" s="197"/>
      <c r="V1505" s="439" t="str">
        <f t="shared" si="635"/>
        <v>MRG</v>
      </c>
      <c r="W1505" s="198" t="str">
        <f t="shared" si="636"/>
        <v>CRT</v>
      </c>
      <c r="X1505" s="198" t="str">
        <f t="shared" si="637"/>
        <v/>
      </c>
      <c r="Y1505" s="198" t="str">
        <f t="shared" si="615"/>
        <v/>
      </c>
      <c r="Z1505" s="198" t="str">
        <f t="shared" si="638"/>
        <v/>
      </c>
      <c r="AA1505" s="440" t="str">
        <f>IF( LEN(IF(LEN(BQ1505)=0,BP1505,BQ1505))=0, "", IFERROR(VLOOKUP(IF(LEN(BQ1505)=0,BP1505,BQ1505),Loc2Code,2,FALSE),VLOOKUP(IF(LEN(BQ1505)=0,BP1505,BQ1505),Code2Loc,1,FALSE)))</f>
        <v>PNJ</v>
      </c>
      <c r="AB1505" s="199" t="str">
        <f t="shared" si="631"/>
        <v>MARGAO-CORTALIM-PANAJI</v>
      </c>
      <c r="AC1505" s="729">
        <v>31</v>
      </c>
      <c r="AD1505" s="730"/>
      <c r="AE1505" s="676"/>
      <c r="AF1505" s="330"/>
      <c r="AG1505" s="328"/>
      <c r="AH1505" s="677"/>
      <c r="AI1505" s="469">
        <f t="shared" si="622"/>
        <v>0.51041666666666663</v>
      </c>
      <c r="AJ1505" s="331" t="str">
        <f t="shared" si="623"/>
        <v/>
      </c>
      <c r="AK1505" s="331"/>
      <c r="AL1505" s="331"/>
      <c r="AM1505" s="331"/>
      <c r="AN1505" s="470">
        <f t="shared" si="624"/>
        <v>0.54861111111111105</v>
      </c>
      <c r="AO1505" s="729"/>
      <c r="AP1505" s="730"/>
      <c r="AQ1505" s="491" t="str">
        <f>IF(LEN(Master[[#This Row],[Spread Hrs.]])=0, "", TIME(TRUNC(Master[[#This Row],[Spread Hrs.]]),60*(Master[[#This Row],[Spread Hrs.]]-TRUNC(Master[[#This Row],[Spread Hrs.]]))/0.6,0))</f>
        <v/>
      </c>
      <c r="AR1505" s="491" t="str">
        <f>IF(LEN(Master[[#This Row],[Wrk Hrs.]])=0, "", TIME(TRUNC(Master[[#This Row],[Wrk Hrs.]]),60*(Master[[#This Row],[Wrk Hrs.]]-TRUNC(Master[[#This Row],[Wrk Hrs.]]))/0.6,0))</f>
        <v/>
      </c>
      <c r="AS1505" s="228" t="str">
        <f>IF($J1505&lt;&gt;$J1506,SUMIFS(Master[Kms],Master[Leg],Master[[#This Row],[Leg]],Master[Depot],Master[[#This Row],[Depot]]),"")</f>
        <v/>
      </c>
      <c r="AT1505" s="469" t="str">
        <f>IF(LEN(Master[[#This Row],[Drv OT2]])=0, "", TIME(TRUNC(Master[[#This Row],[Drv OT2]]),60*(Master[[#This Row],[Drv OT2]]-TRUNC(Master[[#This Row],[Drv OT2]]))/0.6,0))</f>
        <v/>
      </c>
      <c r="AU1505" s="470" t="str">
        <f>IF(LEN(Master[[#This Row],[Cond OT2]])=0, "", TIME(TRUNC(Master[[#This Row],[Cond OT2]]),60*(Master[[#This Row],[Cond OT2]]-TRUNC(Master[[#This Row],[Cond OT2]]))/0.6,0))</f>
        <v/>
      </c>
      <c r="AV1505" s="729"/>
      <c r="AW1505" s="730"/>
      <c r="AX1505" s="328" t="str">
        <f t="shared" si="633"/>
        <v/>
      </c>
      <c r="AY1505" s="328" t="str">
        <f t="shared" si="634"/>
        <v/>
      </c>
      <c r="AZ1505" s="231" t="s">
        <v>3</v>
      </c>
      <c r="BA15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5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5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5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5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5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505" s="509" t="str">
        <f t="shared" si="632"/>
        <v>PANAJI-CORTALIM-MARGAO</v>
      </c>
      <c r="BH1505" s="509" t="str">
        <f t="shared" si="621"/>
        <v>MARGAO-CORTALIM-PANAJI</v>
      </c>
      <c r="BI1505" s="558">
        <f>IF(ISNUMBER(FIND("A",Master[[#This Row],[Leg]])), DATE(1900, 1, 1), DATE(1900,1,1)+1) + Master[[#This Row],[Dep]]</f>
        <v>1.5104166666666665</v>
      </c>
      <c r="BJ1505" s="196">
        <f>IF(Master[[#This Row],[Arr]]&lt;Master[[#This Row],[Dep]], 1, 0)</f>
        <v>0</v>
      </c>
      <c r="BK1505" s="558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505" s="335" t="str">
        <f t="shared" si="625"/>
        <v>MRG</v>
      </c>
      <c r="BM1505" s="335" t="str">
        <f t="shared" si="626"/>
        <v/>
      </c>
      <c r="BN1505" s="335" t="str">
        <f t="shared" si="627"/>
        <v>CRT</v>
      </c>
      <c r="BO1505" s="335" t="str">
        <f t="shared" si="628"/>
        <v/>
      </c>
      <c r="BP1505" s="335" t="str">
        <f t="shared" si="629"/>
        <v>PNJ</v>
      </c>
      <c r="BQ1505" s="335" t="str">
        <f t="shared" si="630"/>
        <v/>
      </c>
      <c r="BR1505" s="354" t="s">
        <v>7</v>
      </c>
      <c r="BS1505" s="341" t="s">
        <v>27</v>
      </c>
      <c r="BT1505" s="354" t="s">
        <v>2</v>
      </c>
      <c r="BU1505" s="559">
        <v>12.15</v>
      </c>
      <c r="BV1505" s="516" t="s">
        <v>158</v>
      </c>
      <c r="BW1505" s="559">
        <v>13.1</v>
      </c>
      <c r="BX1505" s="341"/>
      <c r="BY1505" s="341"/>
      <c r="BZ1505" s="514"/>
      <c r="CA1505" s="514"/>
      <c r="CB1505" s="1428" t="b">
        <f>Master[[#This Row],[ETM Kms]]=Master[[#This Row],[Kms]]</f>
        <v>0</v>
      </c>
    </row>
    <row r="1506" spans="1:80" ht="29">
      <c r="A1506" s="149" t="s">
        <v>286</v>
      </c>
      <c r="B1506" s="149" t="str">
        <f t="array" ref="B1506">VLOOKUP(INDEX($C$4:$C1506,_xlfn.XMATCH(FALSE,ISBLANK($C$4:$C1506),0,-1)), BusTypeLookup,2,FALSE)</f>
        <v>Mini-40</v>
      </c>
      <c r="C1506" s="328"/>
      <c r="D1506" s="328"/>
      <c r="E1506" s="192" t="str" cm="1">
        <f t="array" ref="E1506">IF( NOT(ISBLANK(Master[[#This Row],[Trip Type override]])), Master[[#This Row],[Trip Type override]], _xlfn.IFS( NOT(ISNUMBER($AC1506)), "Non-service", ISNUMBER(SEARCH(TripTypeMaster!$A$2, $AZ1506)), TripTypeMaster!$A$2, OR(
ISNUMBER(SEARCH("SCHOOL TRIP", $AZ1506)),ISNUMBER(SEARCH("SCHOL", $AZ1506)),ISNUMBER(SEARCH("SCOL", $AZ1506)),ISNUMBER(SEARCH("SCL", $AZ1506)),ISNUMBER(SEARCH("SCHL", $AZ1506)),VLOOKUP(Master[[#This Row],[From Code]], Code2Loc, 4,FALSE)="Aided school",VLOOKUP(Master[[#This Row],[Destination Code]], Code2Loc, 4,FALSE)="Aided school"
), "Aided school", ISNUMBER(SEARCH("Express", $AZ1506)), "Express", ISNUMBER(SEARCH("Luxury-45", $B1506)), "Interstate pre-booked",  TRUE, "Local") )</f>
        <v>Aided school</v>
      </c>
      <c r="F1506" s="193"/>
      <c r="G1506" s="193"/>
      <c r="H1506" s="327"/>
      <c r="I1506" s="194" t="str" cm="1">
        <f t="array" ref="I1506">IF(
ISNUMBER(FIND("A",H1506)),
H1506 &amp; IF(ISNUMBER(FIND("A",     INDEX(H1507:H$4025,MATCH(FALSE,ISBLANK(H1507:H$4025),0)))),"", INDEX(H1507:H$4025,MATCH(FALSE,ISBLANK(H1507:H$4025),0))  ),I1505
)</f>
        <v>53A</v>
      </c>
      <c r="J1506" s="194" t="str">
        <f t="array" ref="J1506">INDEX($H$4:$H1506, _xlfn.XMATCH(FALSE,ISBLANK($H$4:$H1506),0,-1))</f>
        <v>53A</v>
      </c>
      <c r="K15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6" s="194" t="str">
        <f>IF(ISBLANK(Master[[#This Row],[Depot override]]), Master[[#This Row],[Depot]], Master[[#This Row],[Depot override]])</f>
        <v>PRV</v>
      </c>
      <c r="M15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6" s="194" t="e">
        <f>VLOOKUP(Master[[#This Row],[Full ETM Route No]],ETMRoutes[[Full ETM Route No]:[Kms]],7,FALSE)</f>
        <v>#N/A</v>
      </c>
      <c r="O1506" s="195" t="e">
        <f>IF(ISBLANK(Master[[#This Row],[Depot override]]), Master[[#This Row],[Depot]], Master[[#This Row],[Depot override]]) &amp; Master[[#This Row],[ETM Route No]]</f>
        <v>#N/A</v>
      </c>
      <c r="P1506" s="196" t="e" cm="1">
        <f t="array" ref="P15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06" s="197" t="str" cm="1">
        <f t="array" ref="Q15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06" s="197"/>
      <c r="S1506" s="197"/>
      <c r="T1506" s="197"/>
      <c r="U1506" s="197"/>
      <c r="V1506" s="439" t="str">
        <f t="shared" si="635"/>
        <v>PNJ</v>
      </c>
      <c r="W1506" s="198" t="e">
        <f t="shared" si="636"/>
        <v>#N/A</v>
      </c>
      <c r="X1506" s="198" t="str">
        <f t="shared" si="637"/>
        <v>BTM</v>
      </c>
      <c r="Y1506" s="198" t="str">
        <f t="shared" si="615"/>
        <v/>
      </c>
      <c r="Z1506" s="198" t="str">
        <f t="shared" si="638"/>
        <v/>
      </c>
      <c r="AA1506" s="440" t="str">
        <f>IF( LEN(IF(LEN(BQ1506)=0,BP1506,BQ1506))=0, "", IFERROR(VLOOKUP(IF(LEN(BQ1506)=0,BP1506,BQ1506),Loc2Code,2,FALSE),VLOOKUP(IF(LEN(BQ1506)=0,BP1506,BQ1506),Code2Loc,1,FALSE)))</f>
        <v>PDT</v>
      </c>
      <c r="AB1506" s="199" t="e">
        <f t="shared" si="631"/>
        <v>#N/A</v>
      </c>
      <c r="AC1506" s="729">
        <v>20</v>
      </c>
      <c r="AD1506" s="730"/>
      <c r="AE1506" s="676"/>
      <c r="AF1506" s="330"/>
      <c r="AG1506" s="328"/>
      <c r="AH1506" s="677"/>
      <c r="AI1506" s="469">
        <f t="shared" si="622"/>
        <v>0.55208333333333337</v>
      </c>
      <c r="AJ1506" s="331">
        <f t="shared" si="623"/>
        <v>0.57291666666666663</v>
      </c>
      <c r="AK1506" s="331"/>
      <c r="AL1506" s="331"/>
      <c r="AM1506" s="331"/>
      <c r="AN1506" s="470">
        <f t="shared" si="624"/>
        <v>0.61458333333333337</v>
      </c>
      <c r="AO1506" s="729">
        <v>1</v>
      </c>
      <c r="AP1506" s="730">
        <v>0</v>
      </c>
      <c r="AQ1506" s="491">
        <f>IF(LEN(Master[[#This Row],[Spread Hrs.]])=0, "", TIME(TRUNC(Master[[#This Row],[Spread Hrs.]]),60*(Master[[#This Row],[Spread Hrs.]]-TRUNC(Master[[#This Row],[Spread Hrs.]]))/0.6,0))</f>
        <v>0.36458333333333331</v>
      </c>
      <c r="AR1506" s="491">
        <f>IF(LEN(Master[[#This Row],[Wrk Hrs.]])=0, "", TIME(TRUNC(Master[[#This Row],[Wrk Hrs.]]),60*(Master[[#This Row],[Wrk Hrs.]]-TRUNC(Master[[#This Row],[Wrk Hrs.]]))/0.6,0))</f>
        <v>0.29166666666666669</v>
      </c>
      <c r="AS1506" s="228">
        <f>IF($J1506&lt;&gt;$J1507,SUMIFS(Master[Kms],Master[Leg],Master[[#This Row],[Leg]],Master[Depot],Master[[#This Row],[Depot]]),"")</f>
        <v>164</v>
      </c>
      <c r="AT1506" s="469">
        <f>IF(LEN(Master[[#This Row],[Drv OT2]])=0, "", TIME(TRUNC(Master[[#This Row],[Drv OT2]]),60*(Master[[#This Row],[Drv OT2]]-TRUNC(Master[[#This Row],[Drv OT2]]))/0.6,0))</f>
        <v>0</v>
      </c>
      <c r="AU1506" s="470">
        <f>IF(LEN(Master[[#This Row],[Cond OT2]])=0, "", TIME(TRUNC(Master[[#This Row],[Cond OT2]]),60*(Master[[#This Row],[Cond OT2]]-TRUNC(Master[[#This Row],[Cond OT2]]))/0.6,0))</f>
        <v>0</v>
      </c>
      <c r="AV1506" s="729">
        <v>0</v>
      </c>
      <c r="AW1506" s="730">
        <v>0</v>
      </c>
      <c r="AX1506" s="328" t="str">
        <f t="shared" si="633"/>
        <v/>
      </c>
      <c r="AY1506" s="328" t="str">
        <f t="shared" si="634"/>
        <v/>
      </c>
      <c r="AZ1506" s="236" t="s">
        <v>1831</v>
      </c>
      <c r="BA1506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06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06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06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06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06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06" s="509" t="e">
        <f t="shared" si="632"/>
        <v>#N/A</v>
      </c>
      <c r="BH1506" s="509" t="e">
        <f t="shared" si="621"/>
        <v>#N/A</v>
      </c>
      <c r="BI1506" s="558">
        <f>IF(ISNUMBER(FIND("A",Master[[#This Row],[Leg]])), DATE(1900, 1, 1), DATE(1900,1,1)+1) + Master[[#This Row],[Dep]]</f>
        <v>1.5520833333333335</v>
      </c>
      <c r="BJ1506" s="196">
        <f>IF(Master[[#This Row],[Arr]]&lt;Master[[#This Row],[Dep]], 1, 0)</f>
        <v>0</v>
      </c>
      <c r="BK1506" s="55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506" s="335" t="str">
        <f t="shared" si="625"/>
        <v>PNJ</v>
      </c>
      <c r="BM1506" s="335" t="str">
        <f t="shared" si="626"/>
        <v/>
      </c>
      <c r="BN1506" s="335" t="str">
        <f t="shared" si="627"/>
        <v>Ksturba HS Briton</v>
      </c>
      <c r="BO1506" s="335" t="str">
        <f t="shared" si="628"/>
        <v>Btm</v>
      </c>
      <c r="BP1506" s="335" t="str">
        <f t="shared" si="629"/>
        <v>PRVDPT</v>
      </c>
      <c r="BQ1506" s="335" t="str">
        <f t="shared" si="630"/>
        <v/>
      </c>
      <c r="BR1506" s="354" t="s">
        <v>2</v>
      </c>
      <c r="BS1506" s="348" t="s">
        <v>1489</v>
      </c>
      <c r="BT1506" s="354" t="s">
        <v>157</v>
      </c>
      <c r="BU1506" s="559">
        <v>13.15</v>
      </c>
      <c r="BV1506" s="341">
        <v>13.45</v>
      </c>
      <c r="BW1506" s="559">
        <v>14.45</v>
      </c>
      <c r="BX1506" s="341">
        <v>8.4499999999999993</v>
      </c>
      <c r="BY1506" s="341">
        <v>7</v>
      </c>
      <c r="BZ1506" s="514">
        <v>0</v>
      </c>
      <c r="CA1506" s="514">
        <v>0</v>
      </c>
      <c r="CB1506" s="1428" t="e">
        <f>Master[[#This Row],[ETM Kms]]=Master[[#This Row],[Kms]]</f>
        <v>#N/A</v>
      </c>
    </row>
    <row r="1507" spans="1:80" ht="22">
      <c r="A1507" s="149" t="s">
        <v>286</v>
      </c>
      <c r="B1507" s="149" t="str">
        <f t="array" ref="B1507">VLOOKUP(INDEX($C$4:$C1507,_xlfn.XMATCH(FALSE,ISBLANK($C$4:$C1507),0,-1)), BusTypeLookup,2,FALSE)</f>
        <v>Mini-40</v>
      </c>
      <c r="C1507" s="193" t="s">
        <v>683</v>
      </c>
      <c r="D1507" s="193"/>
      <c r="E1507" s="192" t="str" cm="1">
        <f t="array" ref="E1507">IF( NOT(ISBLANK(Master[[#This Row],[Trip Type override]])), Master[[#This Row],[Trip Type override]], _xlfn.IFS( NOT(ISNUMBER($AC1507)), "Non-service", ISNUMBER(SEARCH(TripTypeMaster!$A$2, $AZ1507)), TripTypeMaster!$A$2, OR(
ISNUMBER(SEARCH("SCHOOL TRIP", $AZ1507)),ISNUMBER(SEARCH("SCHOL", $AZ1507)),ISNUMBER(SEARCH("SCOL", $AZ1507)),ISNUMBER(SEARCH("SCL", $AZ1507)),ISNUMBER(SEARCH("SCHL", $AZ1507)),VLOOKUP(Master[[#This Row],[From Code]], Code2Loc, 4,FALSE)="Aided school",VLOOKUP(Master[[#This Row],[Destination Code]], Code2Loc, 4,FALSE)="Aided school"
), "Aided school", ISNUMBER(SEARCH("Express", $AZ1507)), "Express", ISNUMBER(SEARCH("Luxury-45", $B1507)), "Interstate pre-booked",  TRUE, "Local") )</f>
        <v>Aided school</v>
      </c>
      <c r="F1507" s="193"/>
      <c r="G1507" s="193"/>
      <c r="H1507" s="370" t="s">
        <v>139</v>
      </c>
      <c r="I1507" s="194" t="str" cm="1">
        <f t="array" ref="I1507">IF(
ISNUMBER(FIND("A",H1507)),
H1507 &amp; IF(ISNUMBER(FIND("A",     INDEX(H1508:H$4025,MATCH(FALSE,ISBLANK(H1508:H$4025),0)))),"", INDEX(H1508:H$4025,MATCH(FALSE,ISBLANK(H1508:H$4025),0))  ),I1506
)</f>
        <v>54A</v>
      </c>
      <c r="J1507" s="194" t="str">
        <f t="array" ref="J1507">INDEX($H$4:$H1507, _xlfn.XMATCH(FALSE,ISBLANK($H$4:$H1507),0,-1))</f>
        <v>54A</v>
      </c>
      <c r="K15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7" s="194" t="str">
        <f>IF(ISBLANK(Master[[#This Row],[Depot override]]), Master[[#This Row],[Depot]], Master[[#This Row],[Depot override]])</f>
        <v>PRV</v>
      </c>
      <c r="M15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7" s="194" t="e">
        <f>VLOOKUP(Master[[#This Row],[Full ETM Route No]],ETMRoutes[[Full ETM Route No]:[Kms]],7,FALSE)</f>
        <v>#N/A</v>
      </c>
      <c r="O1507" s="195" t="e">
        <f>IF(ISBLANK(Master[[#This Row],[Depot override]]), Master[[#This Row],[Depot]], Master[[#This Row],[Depot override]]) &amp; Master[[#This Row],[ETM Route No]]</f>
        <v>#N/A</v>
      </c>
      <c r="P1507" s="196" t="e" cm="1">
        <f t="array" ref="P15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07" s="197" t="str" cm="1">
        <f t="array" ref="Q15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07" s="197"/>
      <c r="S1507" s="197"/>
      <c r="T1507" s="197"/>
      <c r="U1507" s="197"/>
      <c r="V1507" s="439" t="str">
        <f t="shared" si="635"/>
        <v>PDT</v>
      </c>
      <c r="W1507" s="198" t="e">
        <f t="shared" si="636"/>
        <v>#N/A</v>
      </c>
      <c r="X1507" s="198" t="e">
        <f t="shared" si="637"/>
        <v>#N/A</v>
      </c>
      <c r="Y1507" s="198" t="str">
        <f t="shared" si="615"/>
        <v/>
      </c>
      <c r="Z1507" s="198" t="str">
        <f t="shared" si="638"/>
        <v/>
      </c>
      <c r="AA1507" s="440" t="str">
        <f>IF( LEN(IF(LEN(BQ1507)=0,BP1507,BQ1507))=0, "", IFERROR(VLOOKUP(IF(LEN(BQ1507)=0,BP1507,BQ1507),Loc2Code,2,FALSE),VLOOKUP(IF(LEN(BQ1507)=0,BP1507,BQ1507),Code2Loc,1,FALSE)))</f>
        <v>PNJ</v>
      </c>
      <c r="AB1507" s="199" t="e">
        <f t="shared" si="631"/>
        <v>#N/A</v>
      </c>
      <c r="AC1507" s="729">
        <v>22</v>
      </c>
      <c r="AD1507" s="730"/>
      <c r="AE1507" s="676"/>
      <c r="AF1507" s="330"/>
      <c r="AG1507" s="328"/>
      <c r="AH1507" s="677"/>
      <c r="AI1507" s="469">
        <f t="shared" si="622"/>
        <v>0.29166666666666669</v>
      </c>
      <c r="AJ1507" s="331" t="str">
        <f t="shared" si="623"/>
        <v/>
      </c>
      <c r="AK1507" s="331"/>
      <c r="AL1507" s="331"/>
      <c r="AM1507" s="331"/>
      <c r="AN1507" s="470">
        <f t="shared" si="624"/>
        <v>0.32291666666666669</v>
      </c>
      <c r="AO1507" s="729"/>
      <c r="AP1507" s="730"/>
      <c r="AQ1507" s="491" t="str">
        <f>IF(LEN(Master[[#This Row],[Spread Hrs.]])=0, "", TIME(TRUNC(Master[[#This Row],[Spread Hrs.]]),60*(Master[[#This Row],[Spread Hrs.]]-TRUNC(Master[[#This Row],[Spread Hrs.]]))/0.6,0))</f>
        <v/>
      </c>
      <c r="AR1507" s="491" t="str">
        <f>IF(LEN(Master[[#This Row],[Wrk Hrs.]])=0, "", TIME(TRUNC(Master[[#This Row],[Wrk Hrs.]]),60*(Master[[#This Row],[Wrk Hrs.]]-TRUNC(Master[[#This Row],[Wrk Hrs.]]))/0.6,0))</f>
        <v/>
      </c>
      <c r="AS1507" s="228" t="str">
        <f>IF($J1507&lt;&gt;$J1508,SUMIFS(Master[Kms],Master[Leg],Master[[#This Row],[Leg]],Master[Depot],Master[[#This Row],[Depot]]),"")</f>
        <v/>
      </c>
      <c r="AT1507" s="469" t="str">
        <f>IF(LEN(Master[[#This Row],[Drv OT2]])=0, "", TIME(TRUNC(Master[[#This Row],[Drv OT2]]),60*(Master[[#This Row],[Drv OT2]]-TRUNC(Master[[#This Row],[Drv OT2]]))/0.6,0))</f>
        <v/>
      </c>
      <c r="AU1507" s="470" t="str">
        <f>IF(LEN(Master[[#This Row],[Cond OT2]])=0, "", TIME(TRUNC(Master[[#This Row],[Cond OT2]]),60*(Master[[#This Row],[Cond OT2]]-TRUNC(Master[[#This Row],[Cond OT2]]))/0.6,0))</f>
        <v/>
      </c>
      <c r="AV1507" s="729"/>
      <c r="AW1507" s="730"/>
      <c r="AX1507" s="328" t="str">
        <f t="shared" si="633"/>
        <v/>
      </c>
      <c r="AY1507" s="328" t="str">
        <f t="shared" si="634"/>
        <v/>
      </c>
      <c r="AZ1507" s="236" t="s">
        <v>1812</v>
      </c>
      <c r="BA1507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07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07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07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07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07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07" s="509" t="e">
        <f t="shared" si="632"/>
        <v>#N/A</v>
      </c>
      <c r="BH1507" s="509" t="e">
        <f t="shared" si="621"/>
        <v>#N/A</v>
      </c>
      <c r="BI1507" s="558">
        <f>IF(ISNUMBER(FIND("A",Master[[#This Row],[Leg]])), DATE(1900, 1, 1), DATE(1900,1,1)+1) + Master[[#This Row],[Dep]]</f>
        <v>1.2916666666666667</v>
      </c>
      <c r="BJ1507" s="196">
        <f>IF(Master[[#This Row],[Arr]]&lt;Master[[#This Row],[Dep]], 1, 0)</f>
        <v>0</v>
      </c>
      <c r="BK1507" s="55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507" s="578" t="str">
        <f t="shared" si="625"/>
        <v>PRVDPT</v>
      </c>
      <c r="BM1507" s="578" t="str">
        <f t="shared" si="626"/>
        <v/>
      </c>
      <c r="BN1507" s="578" t="str">
        <f t="shared" si="627"/>
        <v>Pedm</v>
      </c>
      <c r="BO1507" s="578" t="str">
        <f t="shared" si="628"/>
        <v>MPS D. CHPDEKR HS</v>
      </c>
      <c r="BP1507" s="578" t="str">
        <f t="shared" si="629"/>
        <v>PNJ</v>
      </c>
      <c r="BQ1507" s="578" t="str">
        <f t="shared" si="630"/>
        <v/>
      </c>
      <c r="BR1507" s="360" t="s">
        <v>1503</v>
      </c>
      <c r="BS1507" s="346" t="s">
        <v>1811</v>
      </c>
      <c r="BT1507" s="354" t="s">
        <v>2</v>
      </c>
      <c r="BU1507" s="559">
        <v>7</v>
      </c>
      <c r="BV1507" s="516" t="s">
        <v>158</v>
      </c>
      <c r="BW1507" s="559">
        <v>7.45</v>
      </c>
      <c r="BX1507" s="341"/>
      <c r="BY1507" s="341"/>
      <c r="BZ1507" s="514"/>
      <c r="CA1507" s="514"/>
      <c r="CB1507" s="1428" t="e">
        <f>Master[[#This Row],[ETM Kms]]=Master[[#This Row],[Kms]]</f>
        <v>#N/A</v>
      </c>
    </row>
    <row r="1508" spans="1:80">
      <c r="A1508" s="149" t="s">
        <v>286</v>
      </c>
      <c r="B1508" s="149" t="str">
        <f t="array" ref="B1508">VLOOKUP(INDEX($C$4:$C1508,_xlfn.XMATCH(FALSE,ISBLANK($C$4:$C1508),0,-1)), BusTypeLookup,2,FALSE)</f>
        <v>Mini-40</v>
      </c>
      <c r="C1508" s="328"/>
      <c r="D1508" s="328"/>
      <c r="E1508" s="192" t="str" cm="1">
        <f t="array" ref="E1508">IF( NOT(ISBLANK(Master[[#This Row],[Trip Type override]])), Master[[#This Row],[Trip Type override]], _xlfn.IFS( NOT(ISNUMBER($AC1508)), "Non-service", ISNUMBER(SEARCH(TripTypeMaster!$A$2, $AZ1508)), TripTypeMaster!$A$2, OR(
ISNUMBER(SEARCH("SCHOOL TRIP", $AZ1508)),ISNUMBER(SEARCH("SCHOL", $AZ1508)),ISNUMBER(SEARCH("SCOL", $AZ1508)),ISNUMBER(SEARCH("SCL", $AZ1508)),ISNUMBER(SEARCH("SCHL", $AZ1508)),VLOOKUP(Master[[#This Row],[From Code]], Code2Loc, 4,FALSE)="Aided school",VLOOKUP(Master[[#This Row],[Destination Code]], Code2Loc, 4,FALSE)="Aided school"
), "Aided school", ISNUMBER(SEARCH("Express", $AZ1508)), "Express", ISNUMBER(SEARCH("Luxury-45", $B1508)), "Interstate pre-booked",  TRUE, "Local") )</f>
        <v>Shuttle</v>
      </c>
      <c r="F1508" s="193"/>
      <c r="G1508" s="193"/>
      <c r="H1508" s="327"/>
      <c r="I1508" s="194" t="str" cm="1">
        <f t="array" ref="I1508">IF(
ISNUMBER(FIND("A",H1508)),
H1508 &amp; IF(ISNUMBER(FIND("A",     INDEX(H1509:H$4025,MATCH(FALSE,ISBLANK(H1509:H$4025),0)))),"", INDEX(H1509:H$4025,MATCH(FALSE,ISBLANK(H1509:H$4025),0))  ),I1507
)</f>
        <v>54A</v>
      </c>
      <c r="J1508" s="194" t="str">
        <f t="array" ref="J1508">INDEX($H$4:$H1508, _xlfn.XMATCH(FALSE,ISBLANK($H$4:$H1508),0,-1))</f>
        <v>54A</v>
      </c>
      <c r="K15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8" s="194" t="str">
        <f>IF(ISBLANK(Master[[#This Row],[Depot override]]), Master[[#This Row],[Depot]], Master[[#This Row],[Depot override]])</f>
        <v>PRV</v>
      </c>
      <c r="M15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08" s="194">
        <f>VLOOKUP(Master[[#This Row],[Full ETM Route No]],ETMRoutes[[Full ETM Route No]:[Kms]],7,FALSE)</f>
        <v>15</v>
      </c>
      <c r="O1508" s="195" t="str">
        <f>IF(ISBLANK(Master[[#This Row],[Depot override]]), Master[[#This Row],[Depot]], Master[[#This Row],[Depot override]]) &amp; Master[[#This Row],[ETM Route No]]</f>
        <v>PRV134</v>
      </c>
      <c r="P1508" s="196" cm="1">
        <f t="array" ref="P15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08" s="197" t="str" cm="1">
        <f t="array" ref="Q15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08" s="197"/>
      <c r="S1508" s="197">
        <v>134</v>
      </c>
      <c r="T1508" s="197"/>
      <c r="U1508" s="197"/>
      <c r="V1508" s="439" t="str">
        <f t="shared" si="635"/>
        <v>PNJ</v>
      </c>
      <c r="W1508" s="198" t="str">
        <f t="shared" si="636"/>
        <v/>
      </c>
      <c r="X1508" s="198" t="str">
        <f t="shared" si="637"/>
        <v/>
      </c>
      <c r="Y1508" s="198" t="str">
        <f t="shared" si="615"/>
        <v/>
      </c>
      <c r="Z1508" s="198" t="str">
        <f t="shared" si="638"/>
        <v/>
      </c>
      <c r="AA1508" s="440" t="str">
        <f>IF( LEN(IF(LEN(BQ1508)=0,BP1508,BQ1508))=0, "", IFERROR(VLOOKUP(IF(LEN(BQ1508)=0,BP1508,BQ1508),Loc2Code,2,FALSE),VLOOKUP(IF(LEN(BQ1508)=0,BP1508,BQ1508),Code2Loc,1,FALSE)))</f>
        <v>MPS</v>
      </c>
      <c r="AB1508" s="199" t="str">
        <f t="shared" si="631"/>
        <v>PANAJI-MAPUSA</v>
      </c>
      <c r="AC1508" s="729">
        <v>12</v>
      </c>
      <c r="AD1508" s="730"/>
      <c r="AE1508" s="676"/>
      <c r="AF1508" s="330"/>
      <c r="AG1508" s="328"/>
      <c r="AH1508" s="677"/>
      <c r="AI1508" s="469">
        <f t="shared" si="622"/>
        <v>0.33333333333333331</v>
      </c>
      <c r="AJ1508" s="331" t="str">
        <f t="shared" si="623"/>
        <v/>
      </c>
      <c r="AK1508" s="331"/>
      <c r="AL1508" s="331"/>
      <c r="AM1508" s="331"/>
      <c r="AN1508" s="470">
        <f t="shared" si="624"/>
        <v>0.375</v>
      </c>
      <c r="AO1508" s="729"/>
      <c r="AP1508" s="730"/>
      <c r="AQ1508" s="491" t="str">
        <f>IF(LEN(Master[[#This Row],[Spread Hrs.]])=0, "", TIME(TRUNC(Master[[#This Row],[Spread Hrs.]]),60*(Master[[#This Row],[Spread Hrs.]]-TRUNC(Master[[#This Row],[Spread Hrs.]]))/0.6,0))</f>
        <v/>
      </c>
      <c r="AR1508" s="491" t="str">
        <f>IF(LEN(Master[[#This Row],[Wrk Hrs.]])=0, "", TIME(TRUNC(Master[[#This Row],[Wrk Hrs.]]),60*(Master[[#This Row],[Wrk Hrs.]]-TRUNC(Master[[#This Row],[Wrk Hrs.]]))/0.6,0))</f>
        <v/>
      </c>
      <c r="AS1508" s="228" t="str">
        <f>IF($J1508&lt;&gt;$J1509,SUMIFS(Master[Kms],Master[Leg],Master[[#This Row],[Leg]],Master[Depot],Master[[#This Row],[Depot]]),"")</f>
        <v/>
      </c>
      <c r="AT1508" s="469" t="str">
        <f>IF(LEN(Master[[#This Row],[Drv OT2]])=0, "", TIME(TRUNC(Master[[#This Row],[Drv OT2]]),60*(Master[[#This Row],[Drv OT2]]-TRUNC(Master[[#This Row],[Drv OT2]]))/0.6,0))</f>
        <v/>
      </c>
      <c r="AU1508" s="470" t="str">
        <f>IF(LEN(Master[[#This Row],[Cond OT2]])=0, "", TIME(TRUNC(Master[[#This Row],[Cond OT2]]),60*(Master[[#This Row],[Cond OT2]]-TRUNC(Master[[#This Row],[Cond OT2]]))/0.6,0))</f>
        <v/>
      </c>
      <c r="AV1508" s="729"/>
      <c r="AW1508" s="730"/>
      <c r="AX1508" s="328" t="str">
        <f t="shared" si="633"/>
        <v/>
      </c>
      <c r="AY1508" s="328" t="str">
        <f t="shared" si="634"/>
        <v/>
      </c>
      <c r="AZ1508" s="231" t="s">
        <v>3</v>
      </c>
      <c r="BA15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08" s="509" t="str">
        <f t="shared" si="632"/>
        <v>MAPUSA-PANAJI</v>
      </c>
      <c r="BH1508" s="509" t="str">
        <f t="shared" si="621"/>
        <v>MAPUSA-PANAJI</v>
      </c>
      <c r="BI1508" s="558">
        <f>IF(ISNUMBER(FIND("A",Master[[#This Row],[Leg]])), DATE(1900, 1, 1), DATE(1900,1,1)+1) + Master[[#This Row],[Dep]]</f>
        <v>1.3333333333333333</v>
      </c>
      <c r="BJ1508" s="196">
        <f>IF(Master[[#This Row],[Arr]]&lt;Master[[#This Row],[Dep]], 1, 0)</f>
        <v>0</v>
      </c>
      <c r="BK1508" s="558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1508" s="335" t="str">
        <f t="shared" si="625"/>
        <v>PNJ</v>
      </c>
      <c r="BM1508" s="335" t="str">
        <f t="shared" si="626"/>
        <v/>
      </c>
      <c r="BN1508" s="335" t="str">
        <f t="shared" si="627"/>
        <v/>
      </c>
      <c r="BO1508" s="335" t="str">
        <f t="shared" si="628"/>
        <v/>
      </c>
      <c r="BP1508" s="335" t="str">
        <f t="shared" si="629"/>
        <v>MPS</v>
      </c>
      <c r="BQ1508" s="335" t="str">
        <f t="shared" si="630"/>
        <v/>
      </c>
      <c r="BR1508" s="354" t="s">
        <v>2</v>
      </c>
      <c r="BS1508" s="516" t="s">
        <v>158</v>
      </c>
      <c r="BT1508" s="404" t="s">
        <v>30</v>
      </c>
      <c r="BU1508" s="559">
        <v>8</v>
      </c>
      <c r="BV1508" s="516" t="s">
        <v>158</v>
      </c>
      <c r="BW1508" s="559">
        <v>9</v>
      </c>
      <c r="BX1508" s="341"/>
      <c r="BY1508" s="341"/>
      <c r="BZ1508" s="514"/>
      <c r="CA1508" s="514"/>
      <c r="CB1508" s="1428" t="b">
        <f>Master[[#This Row],[ETM Kms]]=Master[[#This Row],[Kms]]</f>
        <v>0</v>
      </c>
    </row>
    <row r="1509" spans="1:80" ht="29">
      <c r="A1509" s="149" t="s">
        <v>286</v>
      </c>
      <c r="B1509" s="149" t="str">
        <f t="array" ref="B1509">VLOOKUP(INDEX($C$4:$C1509,_xlfn.XMATCH(FALSE,ISBLANK($C$4:$C1509),0,-1)), BusTypeLookup,2,FALSE)</f>
        <v>Mini-40</v>
      </c>
      <c r="C1509" s="328"/>
      <c r="D1509" s="328"/>
      <c r="E1509" s="192" t="str" cm="1">
        <f t="array" ref="E1509">IF( NOT(ISBLANK(Master[[#This Row],[Trip Type override]])), Master[[#This Row],[Trip Type override]], _xlfn.IFS( NOT(ISNUMBER($AC1509)), "Non-service", ISNUMBER(SEARCH(TripTypeMaster!$A$2, $AZ1509)), TripTypeMaster!$A$2, OR(
ISNUMBER(SEARCH("SCHOOL TRIP", $AZ1509)),ISNUMBER(SEARCH("SCHOL", $AZ1509)),ISNUMBER(SEARCH("SCOL", $AZ1509)),ISNUMBER(SEARCH("SCL", $AZ1509)),ISNUMBER(SEARCH("SCHL", $AZ1509)),VLOOKUP(Master[[#This Row],[From Code]], Code2Loc, 4,FALSE)="Aided school",VLOOKUP(Master[[#This Row],[Destination Code]], Code2Loc, 4,FALSE)="Aided school"
), "Aided school", ISNUMBER(SEARCH("Express", $AZ1509)), "Express", ISNUMBER(SEARCH("Luxury-45", $B1509)), "Interstate pre-booked",  TRUE, "Local") )</f>
        <v>Shuttle</v>
      </c>
      <c r="F1509" s="193"/>
      <c r="G1509" s="193"/>
      <c r="H1509" s="327"/>
      <c r="I1509" s="194" t="str" cm="1">
        <f t="array" ref="I1509">IF(
ISNUMBER(FIND("A",H1509)),
H1509 &amp; IF(ISNUMBER(FIND("A",     INDEX(H1510:H$4025,MATCH(FALSE,ISBLANK(H1510:H$4025),0)))),"", INDEX(H1510:H$4025,MATCH(FALSE,ISBLANK(H1510:H$4025),0))  ),I1508
)</f>
        <v>54A</v>
      </c>
      <c r="J1509" s="194" t="str">
        <f t="array" ref="J1509">INDEX($H$4:$H1509, _xlfn.XMATCH(FALSE,ISBLANK($H$4:$H1509),0,-1))</f>
        <v>54A</v>
      </c>
      <c r="K15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9" s="194" t="str">
        <f>IF(ISBLANK(Master[[#This Row],[Depot override]]), Master[[#This Row],[Depot]], Master[[#This Row],[Depot override]])</f>
        <v>PRV</v>
      </c>
      <c r="M15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9" s="194">
        <f>VLOOKUP(Master[[#This Row],[Full ETM Route No]],ETMRoutes[[Full ETM Route No]:[Kms]],7,FALSE)</f>
        <v>15</v>
      </c>
      <c r="O1509" s="195" t="str">
        <f>IF(ISBLANK(Master[[#This Row],[Depot override]]), Master[[#This Row],[Depot]], Master[[#This Row],[Depot override]]) &amp; Master[[#This Row],[ETM Route No]]</f>
        <v>PRV134</v>
      </c>
      <c r="P1509" s="196" cm="1">
        <f t="array" ref="P15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09" s="197" t="str" cm="1">
        <f t="array" ref="Q15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09" s="197"/>
      <c r="S1509" s="197"/>
      <c r="T1509" s="197"/>
      <c r="U1509" s="197"/>
      <c r="V1509" s="439" t="str">
        <f t="shared" si="635"/>
        <v>MPS</v>
      </c>
      <c r="W1509" s="198" t="str">
        <f t="shared" si="636"/>
        <v/>
      </c>
      <c r="X1509" s="198" t="str">
        <f t="shared" si="637"/>
        <v/>
      </c>
      <c r="Y1509" s="198" t="str">
        <f t="shared" si="615"/>
        <v/>
      </c>
      <c r="Z1509" s="198" t="s">
        <v>2</v>
      </c>
      <c r="AA1509" s="440" t="s">
        <v>758</v>
      </c>
      <c r="AB1509" s="199" t="str">
        <f t="shared" si="631"/>
        <v>MAPUSA-PANAJI-PANAJI MKT</v>
      </c>
      <c r="AC1509" s="729">
        <v>18</v>
      </c>
      <c r="AD1509" s="730"/>
      <c r="AE1509" s="676"/>
      <c r="AF1509" s="330"/>
      <c r="AG1509" s="328"/>
      <c r="AH1509" s="677"/>
      <c r="AI1509" s="469">
        <f t="shared" si="622"/>
        <v>0.38194444444444442</v>
      </c>
      <c r="AJ1509" s="331" t="str">
        <f t="shared" si="623"/>
        <v/>
      </c>
      <c r="AK1509" s="331"/>
      <c r="AL1509" s="331"/>
      <c r="AM1509" s="331"/>
      <c r="AN1509" s="470">
        <f t="shared" si="624"/>
        <v>0.40625</v>
      </c>
      <c r="AO1509" s="729"/>
      <c r="AP1509" s="730"/>
      <c r="AQ1509" s="491" t="str">
        <f>IF(LEN(Master[[#This Row],[Spread Hrs.]])=0, "", TIME(TRUNC(Master[[#This Row],[Spread Hrs.]]),60*(Master[[#This Row],[Spread Hrs.]]-TRUNC(Master[[#This Row],[Spread Hrs.]]))/0.6,0))</f>
        <v/>
      </c>
      <c r="AR1509" s="491" t="str">
        <f>IF(LEN(Master[[#This Row],[Wrk Hrs.]])=0, "", TIME(TRUNC(Master[[#This Row],[Wrk Hrs.]]),60*(Master[[#This Row],[Wrk Hrs.]]-TRUNC(Master[[#This Row],[Wrk Hrs.]]))/0.6,0))</f>
        <v/>
      </c>
      <c r="AS1509" s="228" t="str">
        <f>IF($J1509&lt;&gt;$J1510,SUMIFS(Master[Kms],Master[Leg],Master[[#This Row],[Leg]],Master[Depot],Master[[#This Row],[Depot]]),"")</f>
        <v/>
      </c>
      <c r="AT1509" s="469" t="str">
        <f>IF(LEN(Master[[#This Row],[Drv OT2]])=0, "", TIME(TRUNC(Master[[#This Row],[Drv OT2]]),60*(Master[[#This Row],[Drv OT2]]-TRUNC(Master[[#This Row],[Drv OT2]]))/0.6,0))</f>
        <v/>
      </c>
      <c r="AU1509" s="470" t="str">
        <f>IF(LEN(Master[[#This Row],[Cond OT2]])=0, "", TIME(TRUNC(Master[[#This Row],[Cond OT2]]),60*(Master[[#This Row],[Cond OT2]]-TRUNC(Master[[#This Row],[Cond OT2]]))/0.6,0))</f>
        <v/>
      </c>
      <c r="AV1509" s="729"/>
      <c r="AW1509" s="730"/>
      <c r="AX1509" s="328" t="str">
        <f t="shared" si="633"/>
        <v/>
      </c>
      <c r="AY1509" s="328" t="str">
        <f t="shared" si="634"/>
        <v/>
      </c>
      <c r="AZ1509" s="231" t="s">
        <v>3</v>
      </c>
      <c r="BA15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B15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C15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D15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E15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F15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G1509" s="509" t="str">
        <f t="shared" si="632"/>
        <v>PANAJI MKT-PANAJI-MAPUSA</v>
      </c>
      <c r="BH1509" s="509" t="str">
        <f t="shared" si="621"/>
        <v>MAPUSA-PANAJI-PANAJI MKT</v>
      </c>
      <c r="BI1509" s="558">
        <f>IF(ISNUMBER(FIND("A",Master[[#This Row],[Leg]])), DATE(1900, 1, 1), DATE(1900,1,1)+1) + Master[[#This Row],[Dep]]</f>
        <v>1.3819444444444444</v>
      </c>
      <c r="BJ1509" s="196">
        <f>IF(Master[[#This Row],[Arr]]&lt;Master[[#This Row],[Dep]], 1, 0)</f>
        <v>0</v>
      </c>
      <c r="BK1509" s="558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509" s="335" t="str">
        <f t="shared" si="625"/>
        <v>MPS</v>
      </c>
      <c r="BM1509" s="335" t="str">
        <f t="shared" si="626"/>
        <v/>
      </c>
      <c r="BN1509" s="335" t="str">
        <f t="shared" si="627"/>
        <v/>
      </c>
      <c r="BO1509" s="335" t="str">
        <f t="shared" si="628"/>
        <v/>
      </c>
      <c r="BP1509" s="335" t="str">
        <f t="shared" si="629"/>
        <v>MKT</v>
      </c>
      <c r="BQ1509" s="335" t="str">
        <f t="shared" si="630"/>
        <v>PNJ</v>
      </c>
      <c r="BR1509" s="404" t="s">
        <v>30</v>
      </c>
      <c r="BS1509" s="516" t="s">
        <v>158</v>
      </c>
      <c r="BT1509" s="404" t="s">
        <v>398</v>
      </c>
      <c r="BU1509" s="559">
        <v>9.1</v>
      </c>
      <c r="BV1509" s="516" t="s">
        <v>158</v>
      </c>
      <c r="BW1509" s="559">
        <v>9.4499999999999993</v>
      </c>
      <c r="BX1509" s="341"/>
      <c r="BY1509" s="341"/>
      <c r="BZ1509" s="514"/>
      <c r="CA1509" s="514"/>
      <c r="CB1509" s="1428" t="b">
        <f>Master[[#This Row],[ETM Kms]]=Master[[#This Row],[Kms]]</f>
        <v>0</v>
      </c>
    </row>
    <row r="1510" spans="1:80">
      <c r="A1510" s="149" t="s">
        <v>286</v>
      </c>
      <c r="B1510" s="149" t="str">
        <f t="array" ref="B1510">VLOOKUP(INDEX($C$4:$C1510,_xlfn.XMATCH(FALSE,ISBLANK($C$4:$C1510),0,-1)), BusTypeLookup,2,FALSE)</f>
        <v>Mini-40</v>
      </c>
      <c r="C1510" s="328"/>
      <c r="D1510" s="328"/>
      <c r="E1510" s="192" t="str" cm="1">
        <f t="array" ref="E1510">IF( NOT(ISBLANK(Master[[#This Row],[Trip Type override]])), Master[[#This Row],[Trip Type override]], _xlfn.IFS( NOT(ISNUMBER($AC1510)), "Non-service", ISNUMBER(SEARCH(TripTypeMaster!$A$2, $AZ1510)), TripTypeMaster!$A$2, OR(
ISNUMBER(SEARCH("SCHOOL TRIP", $AZ1510)),ISNUMBER(SEARCH("SCHOL", $AZ1510)),ISNUMBER(SEARCH("SCOL", $AZ1510)),ISNUMBER(SEARCH("SCL", $AZ1510)),ISNUMBER(SEARCH("SCHL", $AZ1510)),VLOOKUP(Master[[#This Row],[From Code]], Code2Loc, 4,FALSE)="Aided school",VLOOKUP(Master[[#This Row],[Destination Code]], Code2Loc, 4,FALSE)="Aided school"
), "Aided school", ISNUMBER(SEARCH("Express", $AZ1510)), "Express", ISNUMBER(SEARCH("Luxury-45", $B1510)), "Interstate pre-booked",  TRUE, "Local") )</f>
        <v>Shuttle</v>
      </c>
      <c r="F1510" s="193"/>
      <c r="G1510" s="193"/>
      <c r="H1510" s="327"/>
      <c r="I1510" s="194" t="str" cm="1">
        <f t="array" ref="I1510">IF(
ISNUMBER(FIND("A",H1510)),
H1510 &amp; IF(ISNUMBER(FIND("A",     INDEX(H1511:H$4025,MATCH(FALSE,ISBLANK(H1511:H$4025),0)))),"", INDEX(H1511:H$4025,MATCH(FALSE,ISBLANK(H1511:H$4025),0))  ),I1509
)</f>
        <v>54A</v>
      </c>
      <c r="J1510" s="194" t="str">
        <f t="array" ref="J1510">INDEX($H$4:$H1510, _xlfn.XMATCH(FALSE,ISBLANK($H$4:$H1510),0,-1))</f>
        <v>54A</v>
      </c>
      <c r="K15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0" s="194" t="str">
        <f>IF(ISBLANK(Master[[#This Row],[Depot override]]), Master[[#This Row],[Depot]], Master[[#This Row],[Depot override]])</f>
        <v>PRV</v>
      </c>
      <c r="M15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0" s="194">
        <f>VLOOKUP(Master[[#This Row],[Full ETM Route No]],ETMRoutes[[Full ETM Route No]:[Kms]],7,FALSE)</f>
        <v>15</v>
      </c>
      <c r="O1510" s="195" t="str">
        <f>IF(ISBLANK(Master[[#This Row],[Depot override]]), Master[[#This Row],[Depot]], Master[[#This Row],[Depot override]]) &amp; Master[[#This Row],[ETM Route No]]</f>
        <v>PRV134</v>
      </c>
      <c r="P1510" s="196" cm="1">
        <f t="array" ref="P15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0" s="197" t="str" cm="1">
        <f t="array" ref="Q15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10" s="197"/>
      <c r="S1510" s="197">
        <v>134</v>
      </c>
      <c r="T1510" s="197"/>
      <c r="U1510" s="197"/>
      <c r="V1510" s="439" t="str">
        <f t="shared" si="635"/>
        <v>PNJ</v>
      </c>
      <c r="W1510" s="198" t="str">
        <f t="shared" si="636"/>
        <v/>
      </c>
      <c r="X1510" s="198" t="str">
        <f t="shared" si="637"/>
        <v/>
      </c>
      <c r="Y1510" s="198" t="str">
        <f t="shared" si="615"/>
        <v/>
      </c>
      <c r="Z1510" s="198" t="str">
        <f t="shared" ref="Z1510:Z1516" si="639">IF( LEN(IF(LEN(BQ1510)=0, "", BP1510))=0, "", IFERROR(VLOOKUP(IF(LEN(BQ1510)=0, "", BP1510),Loc2Code,2,FALSE),VLOOKUP(IF(LEN(BQ1510)=0, "", BP1510),Code2Loc,1,FALSE)))</f>
        <v/>
      </c>
      <c r="AA1510" s="440" t="str">
        <f t="shared" ref="AA1510:AA1516" si="640">IF( LEN(IF(LEN(BQ1510)=0,BP1510,BQ1510))=0, "", IFERROR(VLOOKUP(IF(LEN(BQ1510)=0,BP1510,BQ1510),Loc2Code,2,FALSE),VLOOKUP(IF(LEN(BQ1510)=0,BP1510,BQ1510),Code2Loc,1,FALSE)))</f>
        <v>MPS</v>
      </c>
      <c r="AB1510" s="199" t="str">
        <f t="shared" si="631"/>
        <v>PANAJI-MAPUSA</v>
      </c>
      <c r="AC1510" s="729">
        <v>12</v>
      </c>
      <c r="AD1510" s="730"/>
      <c r="AE1510" s="676"/>
      <c r="AF1510" s="330"/>
      <c r="AG1510" s="328"/>
      <c r="AH1510" s="677"/>
      <c r="AI1510" s="469">
        <f t="shared" si="622"/>
        <v>0.41666666666666669</v>
      </c>
      <c r="AJ1510" s="331" t="str">
        <f t="shared" si="623"/>
        <v/>
      </c>
      <c r="AK1510" s="331"/>
      <c r="AL1510" s="331"/>
      <c r="AM1510" s="331"/>
      <c r="AN1510" s="470">
        <f t="shared" si="624"/>
        <v>0.4375</v>
      </c>
      <c r="AO1510" s="729"/>
      <c r="AP1510" s="730"/>
      <c r="AQ1510" s="491" t="str">
        <f>IF(LEN(Master[[#This Row],[Spread Hrs.]])=0, "", TIME(TRUNC(Master[[#This Row],[Spread Hrs.]]),60*(Master[[#This Row],[Spread Hrs.]]-TRUNC(Master[[#This Row],[Spread Hrs.]]))/0.6,0))</f>
        <v/>
      </c>
      <c r="AR1510" s="491" t="str">
        <f>IF(LEN(Master[[#This Row],[Wrk Hrs.]])=0, "", TIME(TRUNC(Master[[#This Row],[Wrk Hrs.]]),60*(Master[[#This Row],[Wrk Hrs.]]-TRUNC(Master[[#This Row],[Wrk Hrs.]]))/0.6,0))</f>
        <v/>
      </c>
      <c r="AS1510" s="228" t="str">
        <f>IF($J1510&lt;&gt;$J1511,SUMIFS(Master[Kms],Master[Leg],Master[[#This Row],[Leg]],Master[Depot],Master[[#This Row],[Depot]]),"")</f>
        <v/>
      </c>
      <c r="AT1510" s="469" t="str">
        <f>IF(LEN(Master[[#This Row],[Drv OT2]])=0, "", TIME(TRUNC(Master[[#This Row],[Drv OT2]]),60*(Master[[#This Row],[Drv OT2]]-TRUNC(Master[[#This Row],[Drv OT2]]))/0.6,0))</f>
        <v/>
      </c>
      <c r="AU1510" s="470" t="str">
        <f>IF(LEN(Master[[#This Row],[Cond OT2]])=0, "", TIME(TRUNC(Master[[#This Row],[Cond OT2]]),60*(Master[[#This Row],[Cond OT2]]-TRUNC(Master[[#This Row],[Cond OT2]]))/0.6,0))</f>
        <v/>
      </c>
      <c r="AV1510" s="729"/>
      <c r="AW1510" s="730"/>
      <c r="AX1510" s="328" t="str">
        <f t="shared" si="633"/>
        <v/>
      </c>
      <c r="AY1510" s="328" t="str">
        <f t="shared" si="634"/>
        <v/>
      </c>
      <c r="AZ1510" s="231" t="s">
        <v>3</v>
      </c>
      <c r="BA15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10" s="509" t="str">
        <f t="shared" si="632"/>
        <v>MAPUSA-PANAJI</v>
      </c>
      <c r="BH1510" s="509" t="str">
        <f t="shared" si="621"/>
        <v>MAPUSA-PANAJI</v>
      </c>
      <c r="BI1510" s="558">
        <f>IF(ISNUMBER(FIND("A",Master[[#This Row],[Leg]])), DATE(1900, 1, 1), DATE(1900,1,1)+1) + Master[[#This Row],[Dep]]</f>
        <v>1.4166666666666667</v>
      </c>
      <c r="BJ1510" s="196">
        <f>IF(Master[[#This Row],[Arr]]&lt;Master[[#This Row],[Dep]], 1, 0)</f>
        <v>0</v>
      </c>
      <c r="BK1510" s="558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510" s="335" t="str">
        <f t="shared" si="625"/>
        <v>PNJ</v>
      </c>
      <c r="BM1510" s="335" t="str">
        <f t="shared" si="626"/>
        <v/>
      </c>
      <c r="BN1510" s="335" t="str">
        <f t="shared" si="627"/>
        <v/>
      </c>
      <c r="BO1510" s="335" t="str">
        <f t="shared" si="628"/>
        <v/>
      </c>
      <c r="BP1510" s="335" t="str">
        <f t="shared" si="629"/>
        <v>MPS</v>
      </c>
      <c r="BQ1510" s="335" t="str">
        <f t="shared" si="630"/>
        <v/>
      </c>
      <c r="BR1510" s="354" t="s">
        <v>2</v>
      </c>
      <c r="BS1510" s="516" t="s">
        <v>158</v>
      </c>
      <c r="BT1510" s="404" t="s">
        <v>30</v>
      </c>
      <c r="BU1510" s="559">
        <v>10</v>
      </c>
      <c r="BV1510" s="516" t="s">
        <v>158</v>
      </c>
      <c r="BW1510" s="559">
        <v>10.3</v>
      </c>
      <c r="BX1510" s="341"/>
      <c r="BY1510" s="341"/>
      <c r="BZ1510" s="514"/>
      <c r="CA1510" s="514"/>
      <c r="CB1510" s="1428" t="b">
        <f>Master[[#This Row],[ETM Kms]]=Master[[#This Row],[Kms]]</f>
        <v>0</v>
      </c>
    </row>
    <row r="1511" spans="1:80">
      <c r="A1511" s="149" t="s">
        <v>286</v>
      </c>
      <c r="B1511" s="149" t="str">
        <f t="array" ref="B1511">VLOOKUP(INDEX($C$4:$C1511,_xlfn.XMATCH(FALSE,ISBLANK($C$4:$C1511),0,-1)), BusTypeLookup,2,FALSE)</f>
        <v>Mini-40</v>
      </c>
      <c r="C1511" s="328"/>
      <c r="D1511" s="328"/>
      <c r="E1511" s="192" t="str" cm="1">
        <f t="array" ref="E1511">IF( NOT(ISBLANK(Master[[#This Row],[Trip Type override]])), Master[[#This Row],[Trip Type override]], _xlfn.IFS( NOT(ISNUMBER($AC1511)), "Non-service", ISNUMBER(SEARCH(TripTypeMaster!$A$2, $AZ1511)), TripTypeMaster!$A$2, OR(
ISNUMBER(SEARCH("SCHOOL TRIP", $AZ1511)),ISNUMBER(SEARCH("SCHOL", $AZ1511)),ISNUMBER(SEARCH("SCOL", $AZ1511)),ISNUMBER(SEARCH("SCL", $AZ1511)),ISNUMBER(SEARCH("SCHL", $AZ1511)),VLOOKUP(Master[[#This Row],[From Code]], Code2Loc, 4,FALSE)="Aided school",VLOOKUP(Master[[#This Row],[Destination Code]], Code2Loc, 4,FALSE)="Aided school"
), "Aided school", ISNUMBER(SEARCH("Express", $AZ1511)), "Express", ISNUMBER(SEARCH("Luxury-45", $B1511)), "Interstate pre-booked",  TRUE, "Local") )</f>
        <v>Shuttle</v>
      </c>
      <c r="F1511" s="193"/>
      <c r="G1511" s="193"/>
      <c r="H1511" s="327"/>
      <c r="I1511" s="194" t="str" cm="1">
        <f t="array" ref="I1511">IF(
ISNUMBER(FIND("A",H1511)),
H1511 &amp; IF(ISNUMBER(FIND("A",     INDEX(H1512:H$4025,MATCH(FALSE,ISBLANK(H1512:H$4025),0)))),"", INDEX(H1512:H$4025,MATCH(FALSE,ISBLANK(H1512:H$4025),0))  ),I1510
)</f>
        <v>54A</v>
      </c>
      <c r="J1511" s="194" t="str">
        <f t="array" ref="J1511">INDEX($H$4:$H1511, _xlfn.XMATCH(FALSE,ISBLANK($H$4:$H1511),0,-1))</f>
        <v>54A</v>
      </c>
      <c r="K15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1" s="194" t="str">
        <f>IF(ISBLANK(Master[[#This Row],[Depot override]]), Master[[#This Row],[Depot]], Master[[#This Row],[Depot override]])</f>
        <v>PRV</v>
      </c>
      <c r="M15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1" s="194">
        <f>VLOOKUP(Master[[#This Row],[Full ETM Route No]],ETMRoutes[[Full ETM Route No]:[Kms]],7,FALSE)</f>
        <v>15</v>
      </c>
      <c r="O1511" s="195" t="str">
        <f>IF(ISBLANK(Master[[#This Row],[Depot override]]), Master[[#This Row],[Depot]], Master[[#This Row],[Depot override]]) &amp; Master[[#This Row],[ETM Route No]]</f>
        <v>PRV134</v>
      </c>
      <c r="P1511" s="196" cm="1">
        <f t="array" ref="P15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1" s="197" t="str" cm="1">
        <f t="array" ref="Q15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11" s="197"/>
      <c r="S1511" s="197">
        <v>134</v>
      </c>
      <c r="T1511" s="197"/>
      <c r="U1511" s="197"/>
      <c r="V1511" s="439" t="str">
        <f t="shared" si="635"/>
        <v>MPS</v>
      </c>
      <c r="W1511" s="198" t="str">
        <f t="shared" si="636"/>
        <v/>
      </c>
      <c r="X1511" s="198" t="str">
        <f t="shared" si="637"/>
        <v/>
      </c>
      <c r="Y1511" s="198" t="str">
        <f t="shared" si="615"/>
        <v/>
      </c>
      <c r="Z1511" s="198" t="str">
        <f t="shared" si="639"/>
        <v/>
      </c>
      <c r="AA1511" s="440" t="str">
        <f t="shared" si="640"/>
        <v>PNJ</v>
      </c>
      <c r="AB1511" s="199" t="str">
        <f t="shared" si="631"/>
        <v>MAPUSA-PANAJI</v>
      </c>
      <c r="AC1511" s="729">
        <v>12</v>
      </c>
      <c r="AD1511" s="730"/>
      <c r="AE1511" s="676"/>
      <c r="AF1511" s="330"/>
      <c r="AG1511" s="328"/>
      <c r="AH1511" s="677"/>
      <c r="AI1511" s="469">
        <f t="shared" si="622"/>
        <v>0.44444444444444442</v>
      </c>
      <c r="AJ1511" s="331" t="str">
        <f t="shared" si="623"/>
        <v/>
      </c>
      <c r="AK1511" s="331"/>
      <c r="AL1511" s="331"/>
      <c r="AM1511" s="331"/>
      <c r="AN1511" s="470">
        <f t="shared" si="624"/>
        <v>0.46527777777777773</v>
      </c>
      <c r="AO1511" s="729"/>
      <c r="AP1511" s="730"/>
      <c r="AQ1511" s="491" t="str">
        <f>IF(LEN(Master[[#This Row],[Spread Hrs.]])=0, "", TIME(TRUNC(Master[[#This Row],[Spread Hrs.]]),60*(Master[[#This Row],[Spread Hrs.]]-TRUNC(Master[[#This Row],[Spread Hrs.]]))/0.6,0))</f>
        <v/>
      </c>
      <c r="AR1511" s="491" t="str">
        <f>IF(LEN(Master[[#This Row],[Wrk Hrs.]])=0, "", TIME(TRUNC(Master[[#This Row],[Wrk Hrs.]]),60*(Master[[#This Row],[Wrk Hrs.]]-TRUNC(Master[[#This Row],[Wrk Hrs.]]))/0.6,0))</f>
        <v/>
      </c>
      <c r="AS1511" s="228" t="str">
        <f>IF($J1511&lt;&gt;$J1512,SUMIFS(Master[Kms],Master[Leg],Master[[#This Row],[Leg]],Master[Depot],Master[[#This Row],[Depot]]),"")</f>
        <v/>
      </c>
      <c r="AT1511" s="469" t="str">
        <f>IF(LEN(Master[[#This Row],[Drv OT2]])=0, "", TIME(TRUNC(Master[[#This Row],[Drv OT2]]),60*(Master[[#This Row],[Drv OT2]]-TRUNC(Master[[#This Row],[Drv OT2]]))/0.6,0))</f>
        <v/>
      </c>
      <c r="AU1511" s="470" t="str">
        <f>IF(LEN(Master[[#This Row],[Cond OT2]])=0, "", TIME(TRUNC(Master[[#This Row],[Cond OT2]]),60*(Master[[#This Row],[Cond OT2]]-TRUNC(Master[[#This Row],[Cond OT2]]))/0.6,0))</f>
        <v/>
      </c>
      <c r="AV1511" s="729"/>
      <c r="AW1511" s="730"/>
      <c r="AX1511" s="328" t="str">
        <f t="shared" si="633"/>
        <v/>
      </c>
      <c r="AY1511" s="328" t="str">
        <f t="shared" si="634"/>
        <v/>
      </c>
      <c r="AZ1511" s="231" t="s">
        <v>3</v>
      </c>
      <c r="BA15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11" s="509" t="str">
        <f t="shared" si="632"/>
        <v>PANAJI-MAPUSA</v>
      </c>
      <c r="BH1511" s="509" t="str">
        <f t="shared" si="621"/>
        <v>MAPUSA-PANAJI</v>
      </c>
      <c r="BI1511" s="558">
        <f>IF(ISNUMBER(FIND("A",Master[[#This Row],[Leg]])), DATE(1900, 1, 1), DATE(1900,1,1)+1) + Master[[#This Row],[Dep]]</f>
        <v>1.4444444444444444</v>
      </c>
      <c r="BJ1511" s="196">
        <f>IF(Master[[#This Row],[Arr]]&lt;Master[[#This Row],[Dep]], 1, 0)</f>
        <v>0</v>
      </c>
      <c r="BK1511" s="558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L1511" s="335" t="str">
        <f t="shared" si="625"/>
        <v>MPS</v>
      </c>
      <c r="BM1511" s="335" t="str">
        <f t="shared" si="626"/>
        <v/>
      </c>
      <c r="BN1511" s="335" t="str">
        <f t="shared" si="627"/>
        <v/>
      </c>
      <c r="BO1511" s="335" t="str">
        <f t="shared" si="628"/>
        <v/>
      </c>
      <c r="BP1511" s="335" t="str">
        <f t="shared" si="629"/>
        <v>PNJ</v>
      </c>
      <c r="BQ1511" s="335" t="str">
        <f t="shared" si="630"/>
        <v/>
      </c>
      <c r="BR1511" s="404" t="s">
        <v>30</v>
      </c>
      <c r="BS1511" s="516" t="s">
        <v>158</v>
      </c>
      <c r="BT1511" s="354" t="s">
        <v>2</v>
      </c>
      <c r="BU1511" s="559">
        <v>10.4</v>
      </c>
      <c r="BV1511" s="516" t="s">
        <v>158</v>
      </c>
      <c r="BW1511" s="559">
        <v>11.1</v>
      </c>
      <c r="BX1511" s="341"/>
      <c r="BY1511" s="341"/>
      <c r="BZ1511" s="514"/>
      <c r="CA1511" s="514"/>
      <c r="CB1511" s="1428" t="b">
        <f>Master[[#This Row],[ETM Kms]]=Master[[#This Row],[Kms]]</f>
        <v>0</v>
      </c>
    </row>
    <row r="1512" spans="1:80">
      <c r="A1512" s="149" t="s">
        <v>286</v>
      </c>
      <c r="B1512" s="149" t="str">
        <f t="array" ref="B1512">VLOOKUP(INDEX($C$4:$C1512,_xlfn.XMATCH(FALSE,ISBLANK($C$4:$C1512),0,-1)), BusTypeLookup,2,FALSE)</f>
        <v>Mini-40</v>
      </c>
      <c r="C1512" s="328"/>
      <c r="D1512" s="328"/>
      <c r="E1512" s="192" t="str" cm="1">
        <f t="array" ref="E1512">IF( NOT(ISBLANK(Master[[#This Row],[Trip Type override]])), Master[[#This Row],[Trip Type override]], _xlfn.IFS( NOT(ISNUMBER($AC1512)), "Non-service", ISNUMBER(SEARCH(TripTypeMaster!$A$2, $AZ1512)), TripTypeMaster!$A$2, OR(
ISNUMBER(SEARCH("SCHOOL TRIP", $AZ1512)),ISNUMBER(SEARCH("SCHOL", $AZ1512)),ISNUMBER(SEARCH("SCOL", $AZ1512)),ISNUMBER(SEARCH("SCL", $AZ1512)),ISNUMBER(SEARCH("SCHL", $AZ1512)),VLOOKUP(Master[[#This Row],[From Code]], Code2Loc, 4,FALSE)="Aided school",VLOOKUP(Master[[#This Row],[Destination Code]], Code2Loc, 4,FALSE)="Aided school"
), "Aided school", ISNUMBER(SEARCH("Express", $AZ1512)), "Express", ISNUMBER(SEARCH("Luxury-45", $B1512)), "Interstate pre-booked",  TRUE, "Local") )</f>
        <v>Shuttle</v>
      </c>
      <c r="F1512" s="193"/>
      <c r="G1512" s="193"/>
      <c r="H1512" s="327"/>
      <c r="I1512" s="194" t="str" cm="1">
        <f t="array" ref="I1512">IF(
ISNUMBER(FIND("A",H1512)),
H1512 &amp; IF(ISNUMBER(FIND("A",     INDEX(H1513:H$4025,MATCH(FALSE,ISBLANK(H1513:H$4025),0)))),"", INDEX(H1513:H$4025,MATCH(FALSE,ISBLANK(H1513:H$4025),0))  ),I1511
)</f>
        <v>54A</v>
      </c>
      <c r="J1512" s="194" t="str">
        <f t="array" ref="J1512">INDEX($H$4:$H1512, _xlfn.XMATCH(FALSE,ISBLANK($H$4:$H1512),0,-1))</f>
        <v>54A</v>
      </c>
      <c r="K15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2" s="194" t="str">
        <f>IF(ISBLANK(Master[[#This Row],[Depot override]]), Master[[#This Row],[Depot]], Master[[#This Row],[Depot override]])</f>
        <v>PRV</v>
      </c>
      <c r="M15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2" s="194">
        <f>VLOOKUP(Master[[#This Row],[Full ETM Route No]],ETMRoutes[[Full ETM Route No]:[Kms]],7,FALSE)</f>
        <v>15</v>
      </c>
      <c r="O1512" s="195" t="str">
        <f>IF(ISBLANK(Master[[#This Row],[Depot override]]), Master[[#This Row],[Depot]], Master[[#This Row],[Depot override]]) &amp; Master[[#This Row],[ETM Route No]]</f>
        <v>PRV134</v>
      </c>
      <c r="P1512" s="196" cm="1">
        <f t="array" ref="P15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2" s="197" t="str" cm="1">
        <f t="array" ref="Q15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12" s="197"/>
      <c r="S1512" s="197">
        <v>134</v>
      </c>
      <c r="T1512" s="197"/>
      <c r="U1512" s="197"/>
      <c r="V1512" s="439" t="str">
        <f t="shared" si="635"/>
        <v>PNJ</v>
      </c>
      <c r="W1512" s="198" t="str">
        <f t="shared" si="636"/>
        <v/>
      </c>
      <c r="X1512" s="198" t="str">
        <f t="shared" si="637"/>
        <v/>
      </c>
      <c r="Y1512" s="198" t="str">
        <f t="shared" ref="Y1512:Y1575" si="641">IF( LEN(IF(LEN(BM1512)=0,"",BO1512))=0, "", IFERROR(VLOOKUP(IF(LEN(BM1512)=0,"",BO1512),Loc2Code,2,FALSE),VLOOKUP(IF(LEN(BM1512)=0,"",BO1512),Code2Loc,1,FALSE)))</f>
        <v/>
      </c>
      <c r="Z1512" s="198" t="str">
        <f t="shared" si="639"/>
        <v/>
      </c>
      <c r="AA1512" s="440" t="str">
        <f t="shared" si="640"/>
        <v>MPS</v>
      </c>
      <c r="AB1512" s="199" t="str">
        <f t="shared" si="631"/>
        <v>PANAJI-MAPUSA</v>
      </c>
      <c r="AC1512" s="729">
        <v>12</v>
      </c>
      <c r="AD1512" s="730"/>
      <c r="AE1512" s="676"/>
      <c r="AF1512" s="330"/>
      <c r="AG1512" s="328"/>
      <c r="AH1512" s="677"/>
      <c r="AI1512" s="469">
        <f t="shared" si="622"/>
        <v>0.47222222222222227</v>
      </c>
      <c r="AJ1512" s="331" t="str">
        <f t="shared" si="623"/>
        <v/>
      </c>
      <c r="AK1512" s="331"/>
      <c r="AL1512" s="331"/>
      <c r="AM1512" s="331"/>
      <c r="AN1512" s="470">
        <f t="shared" si="624"/>
        <v>0.49305555555555558</v>
      </c>
      <c r="AO1512" s="729"/>
      <c r="AP1512" s="730"/>
      <c r="AQ1512" s="491" t="str">
        <f>IF(LEN(Master[[#This Row],[Spread Hrs.]])=0, "", TIME(TRUNC(Master[[#This Row],[Spread Hrs.]]),60*(Master[[#This Row],[Spread Hrs.]]-TRUNC(Master[[#This Row],[Spread Hrs.]]))/0.6,0))</f>
        <v/>
      </c>
      <c r="AR1512" s="491" t="str">
        <f>IF(LEN(Master[[#This Row],[Wrk Hrs.]])=0, "", TIME(TRUNC(Master[[#This Row],[Wrk Hrs.]]),60*(Master[[#This Row],[Wrk Hrs.]]-TRUNC(Master[[#This Row],[Wrk Hrs.]]))/0.6,0))</f>
        <v/>
      </c>
      <c r="AS1512" s="228" t="str">
        <f>IF($J1512&lt;&gt;$J1513,SUMIFS(Master[Kms],Master[Leg],Master[[#This Row],[Leg]],Master[Depot],Master[[#This Row],[Depot]]),"")</f>
        <v/>
      </c>
      <c r="AT1512" s="469" t="str">
        <f>IF(LEN(Master[[#This Row],[Drv OT2]])=0, "", TIME(TRUNC(Master[[#This Row],[Drv OT2]]),60*(Master[[#This Row],[Drv OT2]]-TRUNC(Master[[#This Row],[Drv OT2]]))/0.6,0))</f>
        <v/>
      </c>
      <c r="AU1512" s="470" t="str">
        <f>IF(LEN(Master[[#This Row],[Cond OT2]])=0, "", TIME(TRUNC(Master[[#This Row],[Cond OT2]]),60*(Master[[#This Row],[Cond OT2]]-TRUNC(Master[[#This Row],[Cond OT2]]))/0.6,0))</f>
        <v/>
      </c>
      <c r="AV1512" s="729"/>
      <c r="AW1512" s="730"/>
      <c r="AX1512" s="328" t="str">
        <f t="shared" si="633"/>
        <v/>
      </c>
      <c r="AY1512" s="328" t="str">
        <f t="shared" si="634"/>
        <v/>
      </c>
      <c r="AZ1512" s="231" t="s">
        <v>3</v>
      </c>
      <c r="BA15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12" s="509" t="str">
        <f t="shared" si="632"/>
        <v>MAPUSA-PANAJI</v>
      </c>
      <c r="BH1512" s="509" t="str">
        <f t="shared" si="621"/>
        <v>MAPUSA-PANAJI</v>
      </c>
      <c r="BI1512" s="558">
        <f>IF(ISNUMBER(FIND("A",Master[[#This Row],[Leg]])), DATE(1900, 1, 1), DATE(1900,1,1)+1) + Master[[#This Row],[Dep]]</f>
        <v>1.4722222222222223</v>
      </c>
      <c r="BJ1512" s="196">
        <f>IF(Master[[#This Row],[Arr]]&lt;Master[[#This Row],[Dep]], 1, 0)</f>
        <v>0</v>
      </c>
      <c r="BK1512" s="558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1512" s="335" t="str">
        <f t="shared" si="625"/>
        <v>PNJ</v>
      </c>
      <c r="BM1512" s="335" t="str">
        <f t="shared" si="626"/>
        <v/>
      </c>
      <c r="BN1512" s="335" t="str">
        <f t="shared" si="627"/>
        <v/>
      </c>
      <c r="BO1512" s="335" t="str">
        <f t="shared" si="628"/>
        <v/>
      </c>
      <c r="BP1512" s="335" t="str">
        <f t="shared" si="629"/>
        <v>MPS</v>
      </c>
      <c r="BQ1512" s="335" t="str">
        <f t="shared" si="630"/>
        <v/>
      </c>
      <c r="BR1512" s="354" t="s">
        <v>2</v>
      </c>
      <c r="BS1512" s="516" t="s">
        <v>158</v>
      </c>
      <c r="BT1512" s="404" t="s">
        <v>30</v>
      </c>
      <c r="BU1512" s="559">
        <v>11.2</v>
      </c>
      <c r="BV1512" s="516" t="s">
        <v>158</v>
      </c>
      <c r="BW1512" s="559">
        <v>11.5</v>
      </c>
      <c r="BX1512" s="341"/>
      <c r="BY1512" s="341"/>
      <c r="BZ1512" s="514"/>
      <c r="CA1512" s="514"/>
      <c r="CB1512" s="1428" t="b">
        <f>Master[[#This Row],[ETM Kms]]=Master[[#This Row],[Kms]]</f>
        <v>0</v>
      </c>
    </row>
    <row r="1513" spans="1:80">
      <c r="A1513" s="149" t="s">
        <v>286</v>
      </c>
      <c r="B1513" s="149" t="str">
        <f t="array" ref="B1513">VLOOKUP(INDEX($C$4:$C1513,_xlfn.XMATCH(FALSE,ISBLANK($C$4:$C1513),0,-1)), BusTypeLookup,2,FALSE)</f>
        <v>Mini-40</v>
      </c>
      <c r="C1513" s="328"/>
      <c r="D1513" s="328"/>
      <c r="E1513" s="192" t="str" cm="1">
        <f t="array" ref="E1513">IF( NOT(ISBLANK(Master[[#This Row],[Trip Type override]])), Master[[#This Row],[Trip Type override]], _xlfn.IFS( NOT(ISNUMBER($AC1513)), "Non-service", ISNUMBER(SEARCH(TripTypeMaster!$A$2, $AZ1513)), TripTypeMaster!$A$2, OR(
ISNUMBER(SEARCH("SCHOOL TRIP", $AZ1513)),ISNUMBER(SEARCH("SCHOL", $AZ1513)),ISNUMBER(SEARCH("SCOL", $AZ1513)),ISNUMBER(SEARCH("SCL", $AZ1513)),ISNUMBER(SEARCH("SCHL", $AZ1513)),VLOOKUP(Master[[#This Row],[From Code]], Code2Loc, 4,FALSE)="Aided school",VLOOKUP(Master[[#This Row],[Destination Code]], Code2Loc, 4,FALSE)="Aided school"
), "Aided school", ISNUMBER(SEARCH("Express", $AZ1513)), "Express", ISNUMBER(SEARCH("Luxury-45", $B1513)), "Interstate pre-booked",  TRUE, "Local") )</f>
        <v>Shuttle</v>
      </c>
      <c r="F1513" s="193"/>
      <c r="G1513" s="193"/>
      <c r="H1513" s="327"/>
      <c r="I1513" s="194" t="str" cm="1">
        <f t="array" ref="I1513">IF(
ISNUMBER(FIND("A",H1513)),
H1513 &amp; IF(ISNUMBER(FIND("A",     INDEX(H1514:H$4025,MATCH(FALSE,ISBLANK(H1514:H$4025),0)))),"", INDEX(H1514:H$4025,MATCH(FALSE,ISBLANK(H1514:H$4025),0))  ),I1512
)</f>
        <v>54A</v>
      </c>
      <c r="J1513" s="194" t="str">
        <f t="array" ref="J1513">INDEX($H$4:$H1513, _xlfn.XMATCH(FALSE,ISBLANK($H$4:$H1513),0,-1))</f>
        <v>54A</v>
      </c>
      <c r="K15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3" s="194" t="str">
        <f>IF(ISBLANK(Master[[#This Row],[Depot override]]), Master[[#This Row],[Depot]], Master[[#This Row],[Depot override]])</f>
        <v>PRV</v>
      </c>
      <c r="M15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3" s="194">
        <f>VLOOKUP(Master[[#This Row],[Full ETM Route No]],ETMRoutes[[Full ETM Route No]:[Kms]],7,FALSE)</f>
        <v>15</v>
      </c>
      <c r="O1513" s="195" t="str">
        <f>IF(ISBLANK(Master[[#This Row],[Depot override]]), Master[[#This Row],[Depot]], Master[[#This Row],[Depot override]]) &amp; Master[[#This Row],[ETM Route No]]</f>
        <v>PRV134</v>
      </c>
      <c r="P1513" s="196" cm="1">
        <f t="array" ref="P15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3" s="197" t="str" cm="1">
        <f t="array" ref="Q15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13" s="197"/>
      <c r="S1513" s="197">
        <v>134</v>
      </c>
      <c r="T1513" s="197"/>
      <c r="U1513" s="197"/>
      <c r="V1513" s="439" t="str">
        <f t="shared" si="635"/>
        <v>MPS</v>
      </c>
      <c r="W1513" s="198" t="str">
        <f t="shared" si="636"/>
        <v/>
      </c>
      <c r="X1513" s="198" t="str">
        <f t="shared" si="637"/>
        <v/>
      </c>
      <c r="Y1513" s="198" t="str">
        <f t="shared" si="641"/>
        <v/>
      </c>
      <c r="Z1513" s="198" t="str">
        <f t="shared" si="639"/>
        <v/>
      </c>
      <c r="AA1513" s="440" t="str">
        <f t="shared" si="640"/>
        <v>PNJ</v>
      </c>
      <c r="AB1513" s="199" t="str">
        <f t="shared" si="631"/>
        <v>MAPUSA-PANAJI</v>
      </c>
      <c r="AC1513" s="729">
        <v>12</v>
      </c>
      <c r="AD1513" s="730"/>
      <c r="AE1513" s="676"/>
      <c r="AF1513" s="330"/>
      <c r="AG1513" s="328"/>
      <c r="AH1513" s="677"/>
      <c r="AI1513" s="469">
        <f t="shared" si="622"/>
        <v>0.5</v>
      </c>
      <c r="AJ1513" s="331" t="str">
        <f t="shared" si="623"/>
        <v/>
      </c>
      <c r="AK1513" s="331"/>
      <c r="AL1513" s="331"/>
      <c r="AM1513" s="331"/>
      <c r="AN1513" s="470">
        <f t="shared" si="624"/>
        <v>0.52083333333333337</v>
      </c>
      <c r="AO1513" s="729"/>
      <c r="AP1513" s="730"/>
      <c r="AQ1513" s="491" t="str">
        <f>IF(LEN(Master[[#This Row],[Spread Hrs.]])=0, "", TIME(TRUNC(Master[[#This Row],[Spread Hrs.]]),60*(Master[[#This Row],[Spread Hrs.]]-TRUNC(Master[[#This Row],[Spread Hrs.]]))/0.6,0))</f>
        <v/>
      </c>
      <c r="AR1513" s="491" t="str">
        <f>IF(LEN(Master[[#This Row],[Wrk Hrs.]])=0, "", TIME(TRUNC(Master[[#This Row],[Wrk Hrs.]]),60*(Master[[#This Row],[Wrk Hrs.]]-TRUNC(Master[[#This Row],[Wrk Hrs.]]))/0.6,0))</f>
        <v/>
      </c>
      <c r="AS1513" s="228" t="str">
        <f>IF($J1513&lt;&gt;$J1514,SUMIFS(Master[Kms],Master[Leg],Master[[#This Row],[Leg]],Master[Depot],Master[[#This Row],[Depot]]),"")</f>
        <v/>
      </c>
      <c r="AT1513" s="469" t="str">
        <f>IF(LEN(Master[[#This Row],[Drv OT2]])=0, "", TIME(TRUNC(Master[[#This Row],[Drv OT2]]),60*(Master[[#This Row],[Drv OT2]]-TRUNC(Master[[#This Row],[Drv OT2]]))/0.6,0))</f>
        <v/>
      </c>
      <c r="AU1513" s="470" t="str">
        <f>IF(LEN(Master[[#This Row],[Cond OT2]])=0, "", TIME(TRUNC(Master[[#This Row],[Cond OT2]]),60*(Master[[#This Row],[Cond OT2]]-TRUNC(Master[[#This Row],[Cond OT2]]))/0.6,0))</f>
        <v/>
      </c>
      <c r="AV1513" s="729"/>
      <c r="AW1513" s="730"/>
      <c r="AX1513" s="328" t="str">
        <f t="shared" si="633"/>
        <v/>
      </c>
      <c r="AY1513" s="328" t="str">
        <f t="shared" si="634"/>
        <v/>
      </c>
      <c r="AZ1513" s="231" t="s">
        <v>3</v>
      </c>
      <c r="BA15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13" s="509" t="str">
        <f t="shared" si="632"/>
        <v>PANAJI-MAPUSA</v>
      </c>
      <c r="BH1513" s="509" t="str">
        <f t="shared" si="621"/>
        <v>MAPUSA-PANAJI</v>
      </c>
      <c r="BI1513" s="558">
        <f>IF(ISNUMBER(FIND("A",Master[[#This Row],[Leg]])), DATE(1900, 1, 1), DATE(1900,1,1)+1) + Master[[#This Row],[Dep]]</f>
        <v>1.5</v>
      </c>
      <c r="BJ1513" s="196">
        <f>IF(Master[[#This Row],[Arr]]&lt;Master[[#This Row],[Dep]], 1, 0)</f>
        <v>0</v>
      </c>
      <c r="BK1513" s="55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513" s="335" t="str">
        <f t="shared" si="625"/>
        <v>MPS</v>
      </c>
      <c r="BM1513" s="335" t="str">
        <f t="shared" si="626"/>
        <v/>
      </c>
      <c r="BN1513" s="335" t="str">
        <f t="shared" si="627"/>
        <v/>
      </c>
      <c r="BO1513" s="335" t="str">
        <f t="shared" si="628"/>
        <v/>
      </c>
      <c r="BP1513" s="335" t="str">
        <f t="shared" si="629"/>
        <v>PNJ</v>
      </c>
      <c r="BQ1513" s="335" t="str">
        <f t="shared" si="630"/>
        <v/>
      </c>
      <c r="BR1513" s="404" t="s">
        <v>30</v>
      </c>
      <c r="BS1513" s="516" t="s">
        <v>158</v>
      </c>
      <c r="BT1513" s="354" t="s">
        <v>2</v>
      </c>
      <c r="BU1513" s="559">
        <v>12</v>
      </c>
      <c r="BV1513" s="516" t="s">
        <v>158</v>
      </c>
      <c r="BW1513" s="559">
        <v>12.3</v>
      </c>
      <c r="BX1513" s="341"/>
      <c r="BY1513" s="341"/>
      <c r="BZ1513" s="514"/>
      <c r="CA1513" s="514"/>
      <c r="CB1513" s="1428" t="b">
        <f>Master[[#This Row],[ETM Kms]]=Master[[#This Row],[Kms]]</f>
        <v>0</v>
      </c>
    </row>
    <row r="1514" spans="1:80" ht="35">
      <c r="A1514" s="149" t="s">
        <v>286</v>
      </c>
      <c r="B1514" s="149" t="str">
        <f t="array" ref="B1514">VLOOKUP(INDEX($C$4:$C1514,_xlfn.XMATCH(FALSE,ISBLANK($C$4:$C1514),0,-1)), BusTypeLookup,2,FALSE)</f>
        <v>Mini-40</v>
      </c>
      <c r="C1514" s="328"/>
      <c r="D1514" s="328"/>
      <c r="E1514" s="192" t="str" cm="1">
        <f t="array" ref="E1514">IF( NOT(ISBLANK(Master[[#This Row],[Trip Type override]])), Master[[#This Row],[Trip Type override]], _xlfn.IFS( NOT(ISNUMBER($AC1514)), "Non-service", ISNUMBER(SEARCH(TripTypeMaster!$A$2, $AZ1514)), TripTypeMaster!$A$2, OR(
ISNUMBER(SEARCH("SCHOOL TRIP", $AZ1514)),ISNUMBER(SEARCH("SCHOL", $AZ1514)),ISNUMBER(SEARCH("SCOL", $AZ1514)),ISNUMBER(SEARCH("SCL", $AZ1514)),ISNUMBER(SEARCH("SCHL", $AZ1514)),VLOOKUP(Master[[#This Row],[From Code]], Code2Loc, 4,FALSE)="Aided school",VLOOKUP(Master[[#This Row],[Destination Code]], Code2Loc, 4,FALSE)="Aided school"
), "Aided school", ISNUMBER(SEARCH("Express", $AZ1514)), "Express", ISNUMBER(SEARCH("Luxury-45", $B1514)), "Interstate pre-booked",  TRUE, "Local") )</f>
        <v>Aided school</v>
      </c>
      <c r="F1514" s="193"/>
      <c r="G1514" s="193"/>
      <c r="H1514" s="327"/>
      <c r="I1514" s="194" t="str" cm="1">
        <f t="array" ref="I1514">IF(
ISNUMBER(FIND("A",H1514)),
H1514 &amp; IF(ISNUMBER(FIND("A",     INDEX(H1515:H$4025,MATCH(FALSE,ISBLANK(H1515:H$4025),0)))),"", INDEX(H1515:H$4025,MATCH(FALSE,ISBLANK(H1515:H$4025),0))  ),I1513
)</f>
        <v>54A</v>
      </c>
      <c r="J1514" s="194" t="str">
        <f t="array" ref="J1514">INDEX($H$4:$H1514, _xlfn.XMATCH(FALSE,ISBLANK($H$4:$H1514),0,-1))</f>
        <v>54A</v>
      </c>
      <c r="K15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14" s="194" t="str">
        <f>IF(ISBLANK(Master[[#This Row],[Depot override]]), Master[[#This Row],[Depot]], Master[[#This Row],[Depot override]])</f>
        <v>PRV</v>
      </c>
      <c r="M15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14" s="194" t="e">
        <f>VLOOKUP(Master[[#This Row],[Full ETM Route No]],ETMRoutes[[Full ETM Route No]:[Kms]],7,FALSE)</f>
        <v>#N/A</v>
      </c>
      <c r="O1514" s="195" t="e">
        <f>IF(ISBLANK(Master[[#This Row],[Depot override]]), Master[[#This Row],[Depot]], Master[[#This Row],[Depot override]]) &amp; Master[[#This Row],[ETM Route No]]</f>
        <v>#N/A</v>
      </c>
      <c r="P1514" s="196" t="e" cm="1">
        <f t="array" ref="P15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14" s="197" t="str" cm="1">
        <f t="array" ref="Q15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14" s="197"/>
      <c r="S1514" s="197"/>
      <c r="T1514" s="197"/>
      <c r="U1514" s="197"/>
      <c r="V1514" s="439" t="str">
        <f t="shared" si="635"/>
        <v>PNJ</v>
      </c>
      <c r="W1514" s="198" t="e">
        <f t="shared" si="636"/>
        <v>#N/A</v>
      </c>
      <c r="X1514" s="198" t="str">
        <f t="shared" si="637"/>
        <v/>
      </c>
      <c r="Y1514" s="198" t="str">
        <f t="shared" si="641"/>
        <v/>
      </c>
      <c r="Z1514" s="198" t="str">
        <f t="shared" si="639"/>
        <v>MPS</v>
      </c>
      <c r="AA1514" s="440" t="str">
        <f t="shared" si="640"/>
        <v>PDT</v>
      </c>
      <c r="AB1514" s="199" t="e">
        <f t="shared" si="631"/>
        <v>#N/A</v>
      </c>
      <c r="AC1514" s="729">
        <v>22</v>
      </c>
      <c r="AD1514" s="730"/>
      <c r="AE1514" s="676"/>
      <c r="AF1514" s="330"/>
      <c r="AG1514" s="328"/>
      <c r="AH1514" s="677"/>
      <c r="AI1514" s="469">
        <f t="shared" si="622"/>
        <v>0.55208333333333337</v>
      </c>
      <c r="AJ1514" s="331">
        <f t="shared" si="623"/>
        <v>0.57291666666666663</v>
      </c>
      <c r="AK1514" s="331"/>
      <c r="AL1514" s="331"/>
      <c r="AM1514" s="331"/>
      <c r="AN1514" s="470">
        <f t="shared" si="624"/>
        <v>0.60416666666666663</v>
      </c>
      <c r="AO1514" s="729">
        <v>1</v>
      </c>
      <c r="AP1514" s="730">
        <v>0</v>
      </c>
      <c r="AQ1514" s="491">
        <f>IF(LEN(Master[[#This Row],[Spread Hrs.]])=0, "", TIME(TRUNC(Master[[#This Row],[Spread Hrs.]]),60*(Master[[#This Row],[Spread Hrs.]]-TRUNC(Master[[#This Row],[Spread Hrs.]]))/0.6,0))</f>
        <v>2.6388888888888889E-2</v>
      </c>
      <c r="AR1514" s="491">
        <f>IF(LEN(Master[[#This Row],[Wrk Hrs.]])=0, "", TIME(TRUNC(Master[[#This Row],[Wrk Hrs.]]),60*(Master[[#This Row],[Wrk Hrs.]]-TRUNC(Master[[#This Row],[Wrk Hrs.]]))/0.6,0))</f>
        <v>2.013888888888889E-2</v>
      </c>
      <c r="AS1514" s="228">
        <f>IF($J1514&lt;&gt;$J1515,SUMIFS(Master[Kms],Master[Leg],Master[[#This Row],[Leg]],Master[Depot],Master[[#This Row],[Depot]]),"")</f>
        <v>122</v>
      </c>
      <c r="AT1514" s="469">
        <f>IF(LEN(Master[[#This Row],[Drv OT2]])=0, "", TIME(TRUNC(Master[[#This Row],[Drv OT2]]),60*(Master[[#This Row],[Drv OT2]]-TRUNC(Master[[#This Row],[Drv OT2]]))/0.6,0))</f>
        <v>0</v>
      </c>
      <c r="AU1514" s="470">
        <f>IF(LEN(Master[[#This Row],[Cond OT2]])=0, "", TIME(TRUNC(Master[[#This Row],[Cond OT2]]),60*(Master[[#This Row],[Cond OT2]]-TRUNC(Master[[#This Row],[Cond OT2]]))/0.6,0))</f>
        <v>0</v>
      </c>
      <c r="AV1514" s="729">
        <v>0</v>
      </c>
      <c r="AW1514" s="730">
        <v>0</v>
      </c>
      <c r="AX1514" s="328" t="str">
        <f t="shared" si="633"/>
        <v/>
      </c>
      <c r="AY1514" s="328" t="str">
        <f t="shared" si="634"/>
        <v/>
      </c>
      <c r="AZ1514" s="236" t="s">
        <v>1816</v>
      </c>
      <c r="BA1514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14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14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14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14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14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14" s="509" t="e">
        <f t="shared" si="632"/>
        <v>#N/A</v>
      </c>
      <c r="BH1514" s="509" t="e">
        <f t="shared" si="621"/>
        <v>#N/A</v>
      </c>
      <c r="BI1514" s="558">
        <f>IF(ISNUMBER(FIND("A",Master[[#This Row],[Leg]])), DATE(1900, 1, 1), DATE(1900,1,1)+1) + Master[[#This Row],[Dep]]</f>
        <v>1.5520833333333335</v>
      </c>
      <c r="BJ1514" s="196">
        <f>IF(Master[[#This Row],[Arr]]&lt;Master[[#This Row],[Dep]], 1, 0)</f>
        <v>0</v>
      </c>
      <c r="BK1514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514" s="335" t="str">
        <f t="shared" si="625"/>
        <v>PNJ</v>
      </c>
      <c r="BM1514" s="335" t="str">
        <f t="shared" si="626"/>
        <v/>
      </c>
      <c r="BN1514" s="335" t="str">
        <f t="shared" si="627"/>
        <v>D.CHOPDEKR HS Pedem</v>
      </c>
      <c r="BO1514" s="335" t="str">
        <f t="shared" si="628"/>
        <v/>
      </c>
      <c r="BP1514" s="335" t="str">
        <f t="shared" si="629"/>
        <v>MPS</v>
      </c>
      <c r="BQ1514" s="335" t="str">
        <f t="shared" si="630"/>
        <v>PRVDPT</v>
      </c>
      <c r="BR1514" s="354" t="s">
        <v>2</v>
      </c>
      <c r="BS1514" s="346" t="s">
        <v>1815</v>
      </c>
      <c r="BT1514" s="294" t="s">
        <v>1814</v>
      </c>
      <c r="BU1514" s="559">
        <v>13.15</v>
      </c>
      <c r="BV1514" s="559">
        <v>13.45</v>
      </c>
      <c r="BW1514" s="559">
        <v>14.3</v>
      </c>
      <c r="BX1514" s="561">
        <v>0.38888888888888901</v>
      </c>
      <c r="BY1514" s="561">
        <v>0.29166666666666702</v>
      </c>
      <c r="BZ1514" s="514">
        <v>0</v>
      </c>
      <c r="CA1514" s="514">
        <v>0</v>
      </c>
      <c r="CB1514" s="1428" t="e">
        <f>Master[[#This Row],[ETM Kms]]=Master[[#This Row],[Kms]]</f>
        <v>#N/A</v>
      </c>
    </row>
    <row r="1515" spans="1:80" ht="32.5">
      <c r="A1515" s="149" t="s">
        <v>286</v>
      </c>
      <c r="B1515" s="149" t="e">
        <f t="array" ref="B1515">VLOOKUP(INDEX($C$4:$C1515,_xlfn.XMATCH(FALSE,ISBLANK($C$4:$C1515),0,-1)), BusTypeLookup,2,FALSE)</f>
        <v>#N/A</v>
      </c>
      <c r="C1515" s="193" t="s">
        <v>1485</v>
      </c>
      <c r="D1515" s="193"/>
      <c r="E1515" s="192" t="str" cm="1">
        <f t="array" ref="E1515">IF( NOT(ISBLANK(Master[[#This Row],[Trip Type override]])), Master[[#This Row],[Trip Type override]], _xlfn.IFS( NOT(ISNUMBER($AC1515)), "Non-service", ISNUMBER(SEARCH(TripTypeMaster!$A$2, $AZ1515)), TripTypeMaster!$A$2, OR(
ISNUMBER(SEARCH("SCHOOL TRIP", $AZ1515)),ISNUMBER(SEARCH("SCHOL", $AZ1515)),ISNUMBER(SEARCH("SCOL", $AZ1515)),ISNUMBER(SEARCH("SCL", $AZ1515)),ISNUMBER(SEARCH("SCHL", $AZ1515)),VLOOKUP(Master[[#This Row],[From Code]], Code2Loc, 4,FALSE)="Aided school",VLOOKUP(Master[[#This Row],[Destination Code]], Code2Loc, 4,FALSE)="Aided school"
), "Aided school", ISNUMBER(SEARCH("Express", $AZ1515)), "Express", ISNUMBER(SEARCH("Luxury-45", $B1515)), "Interstate pre-booked",  TRUE, "Local") )</f>
        <v>Aided school</v>
      </c>
      <c r="F1515" s="193"/>
      <c r="G1515" s="193"/>
      <c r="H1515" s="370" t="s">
        <v>141</v>
      </c>
      <c r="I1515" s="194" t="str" cm="1">
        <f t="array" ref="I1515">IF(
ISNUMBER(FIND("A",H1515)),
H1515 &amp; IF(ISNUMBER(FIND("A",     INDEX(H1516:H$4025,MATCH(FALSE,ISBLANK(H1516:H$4025),0)))),"", INDEX(H1516:H$4025,MATCH(FALSE,ISBLANK(H1516:H$4025),0))  ),I1514
)</f>
        <v>55A</v>
      </c>
      <c r="J1515" s="194" t="str">
        <f t="array" ref="J1515">INDEX($H$4:$H1515, _xlfn.XMATCH(FALSE,ISBLANK($H$4:$H1515),0,-1))</f>
        <v>55A</v>
      </c>
      <c r="K15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15" s="194" t="str">
        <f>IF(ISBLANK(Master[[#This Row],[Depot override]]), Master[[#This Row],[Depot]], Master[[#This Row],[Depot override]])</f>
        <v>PRV</v>
      </c>
      <c r="M15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15" s="194" t="e">
        <f>VLOOKUP(Master[[#This Row],[Full ETM Route No]],ETMRoutes[[Full ETM Route No]:[Kms]],7,FALSE)</f>
        <v>#N/A</v>
      </c>
      <c r="O1515" s="195" t="e">
        <f>IF(ISBLANK(Master[[#This Row],[Depot override]]), Master[[#This Row],[Depot]], Master[[#This Row],[Depot override]]) &amp; Master[[#This Row],[ETM Route No]]</f>
        <v>#N/A</v>
      </c>
      <c r="P1515" s="196" t="e" cm="1">
        <f t="array" ref="P15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15" s="197" t="str" cm="1">
        <f t="array" ref="Q15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15" s="197"/>
      <c r="S1515" s="197"/>
      <c r="T1515" s="197"/>
      <c r="U1515" s="197"/>
      <c r="V1515" s="439" t="str">
        <f t="shared" si="635"/>
        <v>PDT</v>
      </c>
      <c r="W1515" s="198" t="e">
        <f t="shared" si="636"/>
        <v>#N/A</v>
      </c>
      <c r="X1515" s="198" t="str">
        <f t="shared" si="637"/>
        <v/>
      </c>
      <c r="Y1515" s="198" t="str">
        <f t="shared" si="641"/>
        <v/>
      </c>
      <c r="Z1515" s="198" t="str">
        <f t="shared" si="639"/>
        <v/>
      </c>
      <c r="AA1515" s="440" t="str">
        <f t="shared" si="640"/>
        <v>PNJ</v>
      </c>
      <c r="AB1515" s="199" t="e">
        <f t="shared" si="631"/>
        <v>#N/A</v>
      </c>
      <c r="AC1515" s="729">
        <v>15</v>
      </c>
      <c r="AD1515" s="730"/>
      <c r="AE1515" s="676"/>
      <c r="AF1515" s="330"/>
      <c r="AG1515" s="328"/>
      <c r="AH1515" s="677"/>
      <c r="AI1515" s="469">
        <f t="shared" si="622"/>
        <v>0.2638888888888889</v>
      </c>
      <c r="AJ1515" s="331">
        <f t="shared" si="623"/>
        <v>0.27083333333333331</v>
      </c>
      <c r="AK1515" s="331"/>
      <c r="AL1515" s="331"/>
      <c r="AM1515" s="331"/>
      <c r="AN1515" s="470">
        <f t="shared" si="624"/>
        <v>0.31944444444444448</v>
      </c>
      <c r="AO1515" s="729"/>
      <c r="AP1515" s="730"/>
      <c r="AQ1515" s="491" t="str">
        <f>IF(LEN(Master[[#This Row],[Spread Hrs.]])=0, "", TIME(TRUNC(Master[[#This Row],[Spread Hrs.]]),60*(Master[[#This Row],[Spread Hrs.]]-TRUNC(Master[[#This Row],[Spread Hrs.]]))/0.6,0))</f>
        <v/>
      </c>
      <c r="AR1515" s="491" t="str">
        <f>IF(LEN(Master[[#This Row],[Wrk Hrs.]])=0, "", TIME(TRUNC(Master[[#This Row],[Wrk Hrs.]]),60*(Master[[#This Row],[Wrk Hrs.]]-TRUNC(Master[[#This Row],[Wrk Hrs.]]))/0.6,0))</f>
        <v/>
      </c>
      <c r="AS1515" s="228" t="str">
        <f>IF($J1515&lt;&gt;$J1516,SUMIFS(Master[Kms],Master[Leg],Master[[#This Row],[Leg]],Master[Depot],Master[[#This Row],[Depot]]),"")</f>
        <v/>
      </c>
      <c r="AT1515" s="469" t="str">
        <f>IF(LEN(Master[[#This Row],[Drv OT2]])=0, "", TIME(TRUNC(Master[[#This Row],[Drv OT2]]),60*(Master[[#This Row],[Drv OT2]]-TRUNC(Master[[#This Row],[Drv OT2]]))/0.6,0))</f>
        <v/>
      </c>
      <c r="AU1515" s="470" t="str">
        <f>IF(LEN(Master[[#This Row],[Cond OT2]])=0, "", TIME(TRUNC(Master[[#This Row],[Cond OT2]]),60*(Master[[#This Row],[Cond OT2]]-TRUNC(Master[[#This Row],[Cond OT2]]))/0.6,0))</f>
        <v/>
      </c>
      <c r="AV1515" s="729"/>
      <c r="AW1515" s="730"/>
      <c r="AX1515" s="328" t="str">
        <f t="shared" si="633"/>
        <v/>
      </c>
      <c r="AY1515" s="328" t="str">
        <f t="shared" si="634"/>
        <v/>
      </c>
      <c r="AZ1515" s="236" t="s">
        <v>1819</v>
      </c>
      <c r="BA1515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15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15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15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15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15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15" s="509" t="e">
        <f t="shared" si="632"/>
        <v>#N/A</v>
      </c>
      <c r="BH1515" s="509" t="e">
        <f t="shared" si="621"/>
        <v>#N/A</v>
      </c>
      <c r="BI1515" s="558">
        <f>IF(ISNUMBER(FIND("A",Master[[#This Row],[Leg]])), DATE(1900, 1, 1), DATE(1900,1,1)+1) + Master[[#This Row],[Dep]]</f>
        <v>1.2638888888888888</v>
      </c>
      <c r="BJ1515" s="196">
        <f>IF(Master[[#This Row],[Arr]]&lt;Master[[#This Row],[Dep]], 1, 0)</f>
        <v>0</v>
      </c>
      <c r="BK1515" s="558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L1515" s="578" t="str">
        <f t="shared" si="625"/>
        <v>PRVDPT</v>
      </c>
      <c r="BM1515" s="578" t="str">
        <f t="shared" si="626"/>
        <v/>
      </c>
      <c r="BN1515" s="578" t="str">
        <f t="shared" si="627"/>
        <v>HBD People's H.S.</v>
      </c>
      <c r="BO1515" s="578" t="str">
        <f t="shared" si="628"/>
        <v/>
      </c>
      <c r="BP1515" s="578" t="str">
        <f t="shared" si="629"/>
        <v>PNJ</v>
      </c>
      <c r="BQ1515" s="578" t="str">
        <f t="shared" si="630"/>
        <v/>
      </c>
      <c r="BR1515" s="579" t="s">
        <v>157</v>
      </c>
      <c r="BS1515" s="346" t="s">
        <v>1817</v>
      </c>
      <c r="BT1515" s="354" t="s">
        <v>2</v>
      </c>
      <c r="BU1515" s="562" t="s">
        <v>366</v>
      </c>
      <c r="BV1515" s="559">
        <v>6.3</v>
      </c>
      <c r="BW1515" s="562" t="s">
        <v>258</v>
      </c>
      <c r="BX1515" s="341"/>
      <c r="BY1515" s="341"/>
      <c r="BZ1515" s="514"/>
      <c r="CA1515" s="514"/>
      <c r="CB1515" s="1428" t="e">
        <f>Master[[#This Row],[ETM Kms]]=Master[[#This Row],[Kms]]</f>
        <v>#N/A</v>
      </c>
    </row>
    <row r="1516" spans="1:80">
      <c r="A1516" s="149" t="s">
        <v>286</v>
      </c>
      <c r="B1516" s="149" t="e">
        <f t="array" ref="B1516">VLOOKUP(INDEX($C$4:$C1516,_xlfn.XMATCH(FALSE,ISBLANK($C$4:$C1516),0,-1)), BusTypeLookup,2,FALSE)</f>
        <v>#N/A</v>
      </c>
      <c r="C1516" s="328"/>
      <c r="D1516" s="328"/>
      <c r="E1516" s="192" t="str" cm="1">
        <f t="array" ref="E1516">IF( NOT(ISBLANK(Master[[#This Row],[Trip Type override]])), Master[[#This Row],[Trip Type override]], _xlfn.IFS( NOT(ISNUMBER($AC1516)), "Non-service", ISNUMBER(SEARCH(TripTypeMaster!$A$2, $AZ1516)), TripTypeMaster!$A$2, OR(
ISNUMBER(SEARCH("SCHOOL TRIP", $AZ1516)),ISNUMBER(SEARCH("SCHOL", $AZ1516)),ISNUMBER(SEARCH("SCOL", $AZ1516)),ISNUMBER(SEARCH("SCL", $AZ1516)),ISNUMBER(SEARCH("SCHL", $AZ1516)),VLOOKUP(Master[[#This Row],[From Code]], Code2Loc, 4,FALSE)="Aided school",VLOOKUP(Master[[#This Row],[Destination Code]], Code2Loc, 4,FALSE)="Aided school"
), "Aided school", ISNUMBER(SEARCH("Express", $AZ1516)), "Express", ISNUMBER(SEARCH("Luxury-45", $B1516)), "Interstate pre-booked",  TRUE, "Local") )</f>
        <v>Shuttle</v>
      </c>
      <c r="F1516" s="193"/>
      <c r="G1516" s="193"/>
      <c r="H1516" s="327"/>
      <c r="I1516" s="194" t="str" cm="1">
        <f t="array" ref="I1516">IF(
ISNUMBER(FIND("A",H1516)),
H1516 &amp; IF(ISNUMBER(FIND("A",     INDEX(H1517:H$4025,MATCH(FALSE,ISBLANK(H1517:H$4025),0)))),"", INDEX(H1517:H$4025,MATCH(FALSE,ISBLANK(H1517:H$4025),0))  ),I1515
)</f>
        <v>55A</v>
      </c>
      <c r="J1516" s="194" t="str">
        <f t="array" ref="J1516">INDEX($H$4:$H1516, _xlfn.XMATCH(FALSE,ISBLANK($H$4:$H1516),0,-1))</f>
        <v>55A</v>
      </c>
      <c r="K15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6" s="194" t="str">
        <f>IF(ISBLANK(Master[[#This Row],[Depot override]]), Master[[#This Row],[Depot]], Master[[#This Row],[Depot override]])</f>
        <v>PRV</v>
      </c>
      <c r="M15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6" s="194">
        <f>VLOOKUP(Master[[#This Row],[Full ETM Route No]],ETMRoutes[[Full ETM Route No]:[Kms]],7,FALSE)</f>
        <v>15</v>
      </c>
      <c r="O1516" s="195" t="str">
        <f>IF(ISBLANK(Master[[#This Row],[Depot override]]), Master[[#This Row],[Depot]], Master[[#This Row],[Depot override]]) &amp; Master[[#This Row],[ETM Route No]]</f>
        <v>PRV134</v>
      </c>
      <c r="P1516" s="196" cm="1">
        <f t="array" ref="P15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6" s="197" t="str" cm="1">
        <f t="array" ref="Q15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16" s="197"/>
      <c r="S1516" s="197">
        <v>134</v>
      </c>
      <c r="T1516" s="197"/>
      <c r="U1516" s="197"/>
      <c r="V1516" s="439" t="str">
        <f t="shared" si="635"/>
        <v>PNJ</v>
      </c>
      <c r="W1516" s="198" t="str">
        <f t="shared" si="636"/>
        <v/>
      </c>
      <c r="X1516" s="198" t="str">
        <f t="shared" si="637"/>
        <v/>
      </c>
      <c r="Y1516" s="198" t="str">
        <f t="shared" si="641"/>
        <v/>
      </c>
      <c r="Z1516" s="198" t="str">
        <f t="shared" si="639"/>
        <v/>
      </c>
      <c r="AA1516" s="440" t="str">
        <f t="shared" si="640"/>
        <v>MPS</v>
      </c>
      <c r="AB1516" s="199" t="str">
        <f t="shared" si="631"/>
        <v>PANAJI-MAPUSA</v>
      </c>
      <c r="AC1516" s="729">
        <v>12</v>
      </c>
      <c r="AD1516" s="730"/>
      <c r="AE1516" s="676"/>
      <c r="AF1516" s="330"/>
      <c r="AG1516" s="328"/>
      <c r="AH1516" s="677"/>
      <c r="AI1516" s="473">
        <f t="shared" si="622"/>
        <v>0.33333333333333331</v>
      </c>
      <c r="AJ1516" s="371" t="str">
        <f t="shared" si="623"/>
        <v/>
      </c>
      <c r="AK1516" s="371"/>
      <c r="AL1516" s="371"/>
      <c r="AM1516" s="371"/>
      <c r="AN1516" s="474">
        <f t="shared" si="624"/>
        <v>0.35416666666666669</v>
      </c>
      <c r="AO1516" s="729"/>
      <c r="AP1516" s="730"/>
      <c r="AQ1516" s="491" t="str">
        <f>IF(LEN(Master[[#This Row],[Spread Hrs.]])=0, "", TIME(TRUNC(Master[[#This Row],[Spread Hrs.]]),60*(Master[[#This Row],[Spread Hrs.]]-TRUNC(Master[[#This Row],[Spread Hrs.]]))/0.6,0))</f>
        <v/>
      </c>
      <c r="AR1516" s="491" t="str">
        <f>IF(LEN(Master[[#This Row],[Wrk Hrs.]])=0, "", TIME(TRUNC(Master[[#This Row],[Wrk Hrs.]]),60*(Master[[#This Row],[Wrk Hrs.]]-TRUNC(Master[[#This Row],[Wrk Hrs.]]))/0.6,0))</f>
        <v/>
      </c>
      <c r="AS1516" s="228" t="str">
        <f>IF($J1516&lt;&gt;$J1517,SUMIFS(Master[Kms],Master[Leg],Master[[#This Row],[Leg]],Master[Depot],Master[[#This Row],[Depot]]),"")</f>
        <v/>
      </c>
      <c r="AT1516" s="469" t="str">
        <f>IF(LEN(Master[[#This Row],[Drv OT2]])=0, "", TIME(TRUNC(Master[[#This Row],[Drv OT2]]),60*(Master[[#This Row],[Drv OT2]]-TRUNC(Master[[#This Row],[Drv OT2]]))/0.6,0))</f>
        <v/>
      </c>
      <c r="AU1516" s="470" t="str">
        <f>IF(LEN(Master[[#This Row],[Cond OT2]])=0, "", TIME(TRUNC(Master[[#This Row],[Cond OT2]]),60*(Master[[#This Row],[Cond OT2]]-TRUNC(Master[[#This Row],[Cond OT2]]))/0.6,0))</f>
        <v/>
      </c>
      <c r="AV1516" s="729"/>
      <c r="AW1516" s="730"/>
      <c r="AX1516" s="328" t="str">
        <f t="shared" si="633"/>
        <v/>
      </c>
      <c r="AY1516" s="328" t="str">
        <f t="shared" si="634"/>
        <v/>
      </c>
      <c r="AZ1516" s="231" t="s">
        <v>3</v>
      </c>
      <c r="BA15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16" s="509" t="str">
        <f t="shared" si="632"/>
        <v>MAPUSA-PANAJI</v>
      </c>
      <c r="BH1516" s="509" t="str">
        <f t="shared" si="621"/>
        <v>MAPUSA-PANAJI</v>
      </c>
      <c r="BI1516" s="580">
        <f>IF(ISNUMBER(FIND("A",Master[[#This Row],[Leg]])), DATE(1900, 1, 1), DATE(1900,1,1)+1) + Master[[#This Row],[Dep]]</f>
        <v>1.3333333333333333</v>
      </c>
      <c r="BJ1516" s="196">
        <f>IF(Master[[#This Row],[Arr]]&lt;Master[[#This Row],[Dep]], 1, 0)</f>
        <v>0</v>
      </c>
      <c r="BK1516" s="580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L1516" s="335" t="str">
        <f t="shared" si="625"/>
        <v>PNJ</v>
      </c>
      <c r="BM1516" s="335" t="str">
        <f t="shared" si="626"/>
        <v/>
      </c>
      <c r="BN1516" s="335" t="str">
        <f t="shared" si="627"/>
        <v/>
      </c>
      <c r="BO1516" s="335" t="str">
        <f t="shared" si="628"/>
        <v/>
      </c>
      <c r="BP1516" s="335" t="str">
        <f t="shared" si="629"/>
        <v>MPS</v>
      </c>
      <c r="BQ1516" s="335" t="str">
        <f t="shared" si="630"/>
        <v/>
      </c>
      <c r="BR1516" s="341" t="s">
        <v>2</v>
      </c>
      <c r="BS1516" s="516" t="s">
        <v>158</v>
      </c>
      <c r="BT1516" s="354" t="s">
        <v>30</v>
      </c>
      <c r="BU1516" s="581" t="s">
        <v>163</v>
      </c>
      <c r="BV1516" s="516" t="s">
        <v>158</v>
      </c>
      <c r="BW1516" s="581" t="s">
        <v>167</v>
      </c>
      <c r="BX1516" s="341"/>
      <c r="BY1516" s="341"/>
      <c r="BZ1516" s="514"/>
      <c r="CA1516" s="514"/>
      <c r="CB1516" s="1428" t="b">
        <f>Master[[#This Row],[ETM Kms]]=Master[[#This Row],[Kms]]</f>
        <v>0</v>
      </c>
    </row>
    <row r="1517" spans="1:80" ht="29">
      <c r="A1517" s="149" t="s">
        <v>286</v>
      </c>
      <c r="B1517" s="149" t="e">
        <f t="array" ref="B1517">VLOOKUP(INDEX($C$4:$C1517,_xlfn.XMATCH(FALSE,ISBLANK($C$4:$C1517),0,-1)), BusTypeLookup,2,FALSE)</f>
        <v>#N/A</v>
      </c>
      <c r="C1517" s="328"/>
      <c r="D1517" s="328"/>
      <c r="E1517" s="192" t="str" cm="1">
        <f t="array" ref="E1517">IF( NOT(ISBLANK(Master[[#This Row],[Trip Type override]])), Master[[#This Row],[Trip Type override]], _xlfn.IFS( NOT(ISNUMBER($AC1517)), "Non-service", ISNUMBER(SEARCH(TripTypeMaster!$A$2, $AZ1517)), TripTypeMaster!$A$2, OR(
ISNUMBER(SEARCH("SCHOOL TRIP", $AZ1517)),ISNUMBER(SEARCH("SCHOL", $AZ1517)),ISNUMBER(SEARCH("SCOL", $AZ1517)),ISNUMBER(SEARCH("SCL", $AZ1517)),ISNUMBER(SEARCH("SCHL", $AZ1517)),VLOOKUP(Master[[#This Row],[From Code]], Code2Loc, 4,FALSE)="Aided school",VLOOKUP(Master[[#This Row],[Destination Code]], Code2Loc, 4,FALSE)="Aided school"
), "Aided school", ISNUMBER(SEARCH("Express", $AZ1517)), "Express", ISNUMBER(SEARCH("Luxury-45", $B1517)), "Interstate pre-booked",  TRUE, "Local") )</f>
        <v>Local</v>
      </c>
      <c r="F1517" s="193"/>
      <c r="G1517" s="193"/>
      <c r="H1517" s="327"/>
      <c r="I1517" s="194" t="str" cm="1">
        <f t="array" ref="I1517">IF(
ISNUMBER(FIND("A",H1517)),
H1517 &amp; IF(ISNUMBER(FIND("A",     INDEX(H1518:H$4025,MATCH(FALSE,ISBLANK(H1518:H$4025),0)))),"", INDEX(H1518:H$4025,MATCH(FALSE,ISBLANK(H1518:H$4025),0))  ),I1516
)</f>
        <v>55A</v>
      </c>
      <c r="J1517" s="194" t="str">
        <f t="array" ref="J1517">INDEX($H$4:$H1517, _xlfn.XMATCH(FALSE,ISBLANK($H$4:$H1517),0,-1))</f>
        <v>55A</v>
      </c>
      <c r="K15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17" s="194" t="str">
        <f>IF(ISBLANK(Master[[#This Row],[Depot override]]), Master[[#This Row],[Depot]], Master[[#This Row],[Depot override]])</f>
        <v>PRV</v>
      </c>
      <c r="M15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17" s="194">
        <f>VLOOKUP(Master[[#This Row],[Full ETM Route No]],ETMRoutes[[Full ETM Route No]:[Kms]],7,FALSE)</f>
        <v>21</v>
      </c>
      <c r="O1517" s="195" t="str">
        <f>IF(ISBLANK(Master[[#This Row],[Depot override]]), Master[[#This Row],[Depot]], Master[[#This Row],[Depot override]]) &amp; Master[[#This Row],[ETM Route No]]</f>
        <v>PRV53</v>
      </c>
      <c r="P1517" s="196" cm="1">
        <f t="array" ref="P15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517" s="197" t="str" cm="1">
        <f t="array" ref="Q15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17" s="197"/>
      <c r="S1517" s="197"/>
      <c r="T1517" s="197"/>
      <c r="U1517" s="197"/>
      <c r="V1517" s="439" t="str">
        <f t="shared" si="635"/>
        <v>MPS</v>
      </c>
      <c r="W1517" s="198" t="str">
        <f t="shared" si="636"/>
        <v/>
      </c>
      <c r="X1517" s="198" t="str">
        <f t="shared" si="637"/>
        <v/>
      </c>
      <c r="Y1517" s="198" t="str">
        <f t="shared" si="641"/>
        <v/>
      </c>
      <c r="Z1517" s="198" t="s">
        <v>2</v>
      </c>
      <c r="AA1517" s="440" t="s">
        <v>758</v>
      </c>
      <c r="AB1517" s="199" t="str">
        <f t="shared" si="631"/>
        <v>MAPUSA-PANAJI-PANAJI MKT</v>
      </c>
      <c r="AC1517" s="729">
        <v>18</v>
      </c>
      <c r="AD1517" s="730"/>
      <c r="AE1517" s="676"/>
      <c r="AF1517" s="330"/>
      <c r="AG1517" s="328"/>
      <c r="AH1517" s="677"/>
      <c r="AI1517" s="473">
        <f t="shared" si="622"/>
        <v>0.3611111111111111</v>
      </c>
      <c r="AJ1517" s="371" t="str">
        <f t="shared" si="623"/>
        <v/>
      </c>
      <c r="AK1517" s="371"/>
      <c r="AL1517" s="371"/>
      <c r="AM1517" s="371"/>
      <c r="AN1517" s="474">
        <f t="shared" si="624"/>
        <v>0.38194444444444442</v>
      </c>
      <c r="AO1517" s="729"/>
      <c r="AP1517" s="730"/>
      <c r="AQ1517" s="491" t="str">
        <f>IF(LEN(Master[[#This Row],[Spread Hrs.]])=0, "", TIME(TRUNC(Master[[#This Row],[Spread Hrs.]]),60*(Master[[#This Row],[Spread Hrs.]]-TRUNC(Master[[#This Row],[Spread Hrs.]]))/0.6,0))</f>
        <v/>
      </c>
      <c r="AR1517" s="491" t="str">
        <f>IF(LEN(Master[[#This Row],[Wrk Hrs.]])=0, "", TIME(TRUNC(Master[[#This Row],[Wrk Hrs.]]),60*(Master[[#This Row],[Wrk Hrs.]]-TRUNC(Master[[#This Row],[Wrk Hrs.]]))/0.6,0))</f>
        <v/>
      </c>
      <c r="AS1517" s="228" t="str">
        <f>IF($J1517&lt;&gt;$J1518,SUMIFS(Master[Kms],Master[Leg],Master[[#This Row],[Leg]],Master[Depot],Master[[#This Row],[Depot]]),"")</f>
        <v/>
      </c>
      <c r="AT1517" s="469" t="str">
        <f>IF(LEN(Master[[#This Row],[Drv OT2]])=0, "", TIME(TRUNC(Master[[#This Row],[Drv OT2]]),60*(Master[[#This Row],[Drv OT2]]-TRUNC(Master[[#This Row],[Drv OT2]]))/0.6,0))</f>
        <v/>
      </c>
      <c r="AU1517" s="470" t="str">
        <f>IF(LEN(Master[[#This Row],[Cond OT2]])=0, "", TIME(TRUNC(Master[[#This Row],[Cond OT2]]),60*(Master[[#This Row],[Cond OT2]]-TRUNC(Master[[#This Row],[Cond OT2]]))/0.6,0))</f>
        <v/>
      </c>
      <c r="AV1517" s="729"/>
      <c r="AW1517" s="730"/>
      <c r="AX1517" s="328" t="str">
        <f t="shared" si="633"/>
        <v/>
      </c>
      <c r="AY1517" s="328" t="str">
        <f t="shared" si="634"/>
        <v/>
      </c>
      <c r="AZ1517" s="231" t="s">
        <v>477</v>
      </c>
      <c r="BA15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KT-*PNJ-*MPS*</v>
      </c>
      <c r="BB15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PNJ-*MKT*</v>
      </c>
      <c r="BC15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KT-*PNJ-*MPS</v>
      </c>
      <c r="BD15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PNJ-*MKT</v>
      </c>
      <c r="BE15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</v>
      </c>
      <c r="BF15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-*MKT</v>
      </c>
      <c r="BG1517" s="509" t="str">
        <f t="shared" si="632"/>
        <v>PANAJI MKT-PANAJI-MAPUSA</v>
      </c>
      <c r="BH1517" s="509" t="str">
        <f t="shared" si="621"/>
        <v>MAPUSA-PANAJI-PANAJI MKT</v>
      </c>
      <c r="BI1517" s="580">
        <f>IF(ISNUMBER(FIND("A",Master[[#This Row],[Leg]])), DATE(1900, 1, 1), DATE(1900,1,1)+1) + Master[[#This Row],[Dep]]</f>
        <v>1.3611111111111112</v>
      </c>
      <c r="BJ1517" s="196">
        <f>IF(Master[[#This Row],[Arr]]&lt;Master[[#This Row],[Dep]], 1, 0)</f>
        <v>0</v>
      </c>
      <c r="BK1517" s="580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517" s="335" t="str">
        <f t="shared" si="625"/>
        <v>MPS</v>
      </c>
      <c r="BM1517" s="335" t="str">
        <f t="shared" si="626"/>
        <v/>
      </c>
      <c r="BN1517" s="335" t="str">
        <f t="shared" si="627"/>
        <v/>
      </c>
      <c r="BO1517" s="335" t="str">
        <f t="shared" si="628"/>
        <v/>
      </c>
      <c r="BP1517" s="335" t="str">
        <f t="shared" si="629"/>
        <v>MKT</v>
      </c>
      <c r="BQ1517" s="335" t="str">
        <f t="shared" si="630"/>
        <v>PNJ</v>
      </c>
      <c r="BR1517" s="341" t="s">
        <v>30</v>
      </c>
      <c r="BS1517" s="516" t="s">
        <v>158</v>
      </c>
      <c r="BT1517" s="354" t="s">
        <v>398</v>
      </c>
      <c r="BU1517" s="581" t="s">
        <v>472</v>
      </c>
      <c r="BV1517" s="516" t="s">
        <v>158</v>
      </c>
      <c r="BW1517" s="581" t="s">
        <v>284</v>
      </c>
      <c r="BX1517" s="341"/>
      <c r="BY1517" s="341"/>
      <c r="BZ1517" s="514"/>
      <c r="CA1517" s="514"/>
      <c r="CB1517" s="1428" t="b">
        <f>Master[[#This Row],[ETM Kms]]=Master[[#This Row],[Kms]]</f>
        <v>0</v>
      </c>
    </row>
    <row r="1518" spans="1:80">
      <c r="A1518" s="149" t="s">
        <v>286</v>
      </c>
      <c r="B1518" s="149" t="e">
        <f t="array" ref="B1518">VLOOKUP(INDEX($C$4:$C1518,_xlfn.XMATCH(FALSE,ISBLANK($C$4:$C1518),0,-1)), BusTypeLookup,2,FALSE)</f>
        <v>#N/A</v>
      </c>
      <c r="C1518" s="328"/>
      <c r="D1518" s="328"/>
      <c r="E1518" s="192" t="str" cm="1">
        <f t="array" ref="E1518">IF( NOT(ISBLANK(Master[[#This Row],[Trip Type override]])), Master[[#This Row],[Trip Type override]], _xlfn.IFS( NOT(ISNUMBER($AC1518)), "Non-service", ISNUMBER(SEARCH(TripTypeMaster!$A$2, $AZ1518)), TripTypeMaster!$A$2, OR(
ISNUMBER(SEARCH("SCHOOL TRIP", $AZ1518)),ISNUMBER(SEARCH("SCHOL", $AZ1518)),ISNUMBER(SEARCH("SCOL", $AZ1518)),ISNUMBER(SEARCH("SCL", $AZ1518)),ISNUMBER(SEARCH("SCHL", $AZ1518)),VLOOKUP(Master[[#This Row],[From Code]], Code2Loc, 4,FALSE)="Aided school",VLOOKUP(Master[[#This Row],[Destination Code]], Code2Loc, 4,FALSE)="Aided school"
), "Aided school", ISNUMBER(SEARCH("Express", $AZ1518)), "Express", ISNUMBER(SEARCH("Luxury-45", $B1518)), "Interstate pre-booked",  TRUE, "Local") )</f>
        <v>Shuttle</v>
      </c>
      <c r="F1518" s="193"/>
      <c r="G1518" s="193"/>
      <c r="H1518" s="327"/>
      <c r="I1518" s="194" t="str" cm="1">
        <f t="array" ref="I1518">IF(
ISNUMBER(FIND("A",H1518)),
H1518 &amp; IF(ISNUMBER(FIND("A",     INDEX(H1519:H$4025,MATCH(FALSE,ISBLANK(H1519:H$4025),0)))),"", INDEX(H1519:H$4025,MATCH(FALSE,ISBLANK(H1519:H$4025),0))  ),I1517
)</f>
        <v>55A</v>
      </c>
      <c r="J1518" s="194" t="str">
        <f t="array" ref="J1518">INDEX($H$4:$H1518, _xlfn.XMATCH(FALSE,ISBLANK($H$4:$H1518),0,-1))</f>
        <v>55A</v>
      </c>
      <c r="K15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8" s="194" t="str">
        <f>IF(ISBLANK(Master[[#This Row],[Depot override]]), Master[[#This Row],[Depot]], Master[[#This Row],[Depot override]])</f>
        <v>PRV</v>
      </c>
      <c r="M15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8" s="194">
        <f>VLOOKUP(Master[[#This Row],[Full ETM Route No]],ETMRoutes[[Full ETM Route No]:[Kms]],7,FALSE)</f>
        <v>15</v>
      </c>
      <c r="O1518" s="195" t="str">
        <f>IF(ISBLANK(Master[[#This Row],[Depot override]]), Master[[#This Row],[Depot]], Master[[#This Row],[Depot override]]) &amp; Master[[#This Row],[ETM Route No]]</f>
        <v>PRV134</v>
      </c>
      <c r="P1518" s="196" cm="1">
        <f t="array" ref="P15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8" s="197" t="str" cm="1">
        <f t="array" ref="Q15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18" s="197"/>
      <c r="S1518" s="197">
        <v>134</v>
      </c>
      <c r="T1518" s="197"/>
      <c r="U1518" s="197"/>
      <c r="V1518" s="439" t="str">
        <f t="shared" si="635"/>
        <v>PNJ</v>
      </c>
      <c r="W1518" s="198" t="str">
        <f t="shared" si="636"/>
        <v/>
      </c>
      <c r="X1518" s="198" t="str">
        <f t="shared" si="637"/>
        <v/>
      </c>
      <c r="Y1518" s="198" t="str">
        <f t="shared" si="641"/>
        <v/>
      </c>
      <c r="Z1518" s="198" t="str">
        <f t="shared" ref="Z1518:Z1524" si="642">IF( LEN(IF(LEN(BQ1518)=0, "", BP1518))=0, "", IFERROR(VLOOKUP(IF(LEN(BQ1518)=0, "", BP1518),Loc2Code,2,FALSE),VLOOKUP(IF(LEN(BQ1518)=0, "", BP1518),Code2Loc,1,FALSE)))</f>
        <v/>
      </c>
      <c r="AA1518" s="440" t="str">
        <f t="shared" ref="AA1518:AA1524" si="643">IF( LEN(IF(LEN(BQ1518)=0,BP1518,BQ1518))=0, "", IFERROR(VLOOKUP(IF(LEN(BQ1518)=0,BP1518,BQ1518),Loc2Code,2,FALSE),VLOOKUP(IF(LEN(BQ1518)=0,BP1518,BQ1518),Code2Loc,1,FALSE)))</f>
        <v>MPS</v>
      </c>
      <c r="AB1518" s="199" t="str">
        <f t="shared" si="631"/>
        <v>PANAJI-MAPUSA</v>
      </c>
      <c r="AC1518" s="729">
        <v>12</v>
      </c>
      <c r="AD1518" s="730"/>
      <c r="AE1518" s="676"/>
      <c r="AF1518" s="330"/>
      <c r="AG1518" s="328"/>
      <c r="AH1518" s="677"/>
      <c r="AI1518" s="473">
        <f t="shared" si="622"/>
        <v>0.3888888888888889</v>
      </c>
      <c r="AJ1518" s="371" t="str">
        <f t="shared" si="623"/>
        <v/>
      </c>
      <c r="AK1518" s="371"/>
      <c r="AL1518" s="371"/>
      <c r="AM1518" s="371"/>
      <c r="AN1518" s="474">
        <f t="shared" si="624"/>
        <v>0.40972222222222227</v>
      </c>
      <c r="AO1518" s="729"/>
      <c r="AP1518" s="730"/>
      <c r="AQ1518" s="491" t="str">
        <f>IF(LEN(Master[[#This Row],[Spread Hrs.]])=0, "", TIME(TRUNC(Master[[#This Row],[Spread Hrs.]]),60*(Master[[#This Row],[Spread Hrs.]]-TRUNC(Master[[#This Row],[Spread Hrs.]]))/0.6,0))</f>
        <v/>
      </c>
      <c r="AR1518" s="491" t="str">
        <f>IF(LEN(Master[[#This Row],[Wrk Hrs.]])=0, "", TIME(TRUNC(Master[[#This Row],[Wrk Hrs.]]),60*(Master[[#This Row],[Wrk Hrs.]]-TRUNC(Master[[#This Row],[Wrk Hrs.]]))/0.6,0))</f>
        <v/>
      </c>
      <c r="AS1518" s="228" t="str">
        <f>IF($J1518&lt;&gt;$J1519,SUMIFS(Master[Kms],Master[Leg],Master[[#This Row],[Leg]],Master[Depot],Master[[#This Row],[Depot]]),"")</f>
        <v/>
      </c>
      <c r="AT1518" s="469" t="str">
        <f>IF(LEN(Master[[#This Row],[Drv OT2]])=0, "", TIME(TRUNC(Master[[#This Row],[Drv OT2]]),60*(Master[[#This Row],[Drv OT2]]-TRUNC(Master[[#This Row],[Drv OT2]]))/0.6,0))</f>
        <v/>
      </c>
      <c r="AU1518" s="470" t="str">
        <f>IF(LEN(Master[[#This Row],[Cond OT2]])=0, "", TIME(TRUNC(Master[[#This Row],[Cond OT2]]),60*(Master[[#This Row],[Cond OT2]]-TRUNC(Master[[#This Row],[Cond OT2]]))/0.6,0))</f>
        <v/>
      </c>
      <c r="AV1518" s="729"/>
      <c r="AW1518" s="730"/>
      <c r="AX1518" s="328" t="str">
        <f t="shared" si="633"/>
        <v/>
      </c>
      <c r="AY1518" s="328" t="str">
        <f t="shared" si="634"/>
        <v/>
      </c>
      <c r="AZ1518" s="231" t="s">
        <v>3</v>
      </c>
      <c r="BA15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18" s="509" t="str">
        <f t="shared" si="632"/>
        <v>MAPUSA-PANAJI</v>
      </c>
      <c r="BH1518" s="509" t="str">
        <f t="shared" si="621"/>
        <v>MAPUSA-PANAJI</v>
      </c>
      <c r="BI1518" s="580">
        <f>IF(ISNUMBER(FIND("A",Master[[#This Row],[Leg]])), DATE(1900, 1, 1), DATE(1900,1,1)+1) + Master[[#This Row],[Dep]]</f>
        <v>1.3888888888888888</v>
      </c>
      <c r="BJ1518" s="196">
        <f>IF(Master[[#This Row],[Arr]]&lt;Master[[#This Row],[Dep]], 1, 0)</f>
        <v>0</v>
      </c>
      <c r="BK1518" s="580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1518" s="335" t="str">
        <f t="shared" si="625"/>
        <v>PNJ</v>
      </c>
      <c r="BM1518" s="335" t="str">
        <f t="shared" si="626"/>
        <v/>
      </c>
      <c r="BN1518" s="335" t="str">
        <f t="shared" si="627"/>
        <v/>
      </c>
      <c r="BO1518" s="335" t="str">
        <f t="shared" si="628"/>
        <v/>
      </c>
      <c r="BP1518" s="335" t="str">
        <f t="shared" si="629"/>
        <v>MPS</v>
      </c>
      <c r="BQ1518" s="335" t="str">
        <f t="shared" si="630"/>
        <v/>
      </c>
      <c r="BR1518" s="341" t="s">
        <v>2</v>
      </c>
      <c r="BS1518" s="516" t="s">
        <v>158</v>
      </c>
      <c r="BT1518" s="354" t="s">
        <v>30</v>
      </c>
      <c r="BU1518" s="581" t="s">
        <v>344</v>
      </c>
      <c r="BV1518" s="516" t="s">
        <v>158</v>
      </c>
      <c r="BW1518" s="581" t="s">
        <v>247</v>
      </c>
      <c r="BX1518" s="341"/>
      <c r="BY1518" s="341"/>
      <c r="BZ1518" s="514"/>
      <c r="CA1518" s="514"/>
      <c r="CB1518" s="1428" t="b">
        <f>Master[[#This Row],[ETM Kms]]=Master[[#This Row],[Kms]]</f>
        <v>0</v>
      </c>
    </row>
    <row r="1519" spans="1:80">
      <c r="A1519" s="149" t="s">
        <v>286</v>
      </c>
      <c r="B1519" s="149" t="e">
        <f t="array" ref="B1519">VLOOKUP(INDEX($C$4:$C1519,_xlfn.XMATCH(FALSE,ISBLANK($C$4:$C1519),0,-1)), BusTypeLookup,2,FALSE)</f>
        <v>#N/A</v>
      </c>
      <c r="C1519" s="328"/>
      <c r="D1519" s="328"/>
      <c r="E1519" s="192" t="str" cm="1">
        <f t="array" ref="E1519">IF( NOT(ISBLANK(Master[[#This Row],[Trip Type override]])), Master[[#This Row],[Trip Type override]], _xlfn.IFS( NOT(ISNUMBER($AC1519)), "Non-service", ISNUMBER(SEARCH(TripTypeMaster!$A$2, $AZ1519)), TripTypeMaster!$A$2, OR(
ISNUMBER(SEARCH("SCHOOL TRIP", $AZ1519)),ISNUMBER(SEARCH("SCHOL", $AZ1519)),ISNUMBER(SEARCH("SCOL", $AZ1519)),ISNUMBER(SEARCH("SCL", $AZ1519)),ISNUMBER(SEARCH("SCHL", $AZ1519)),VLOOKUP(Master[[#This Row],[From Code]], Code2Loc, 4,FALSE)="Aided school",VLOOKUP(Master[[#This Row],[Destination Code]], Code2Loc, 4,FALSE)="Aided school"
), "Aided school", ISNUMBER(SEARCH("Express", $AZ1519)), "Express", ISNUMBER(SEARCH("Luxury-45", $B1519)), "Interstate pre-booked",  TRUE, "Local") )</f>
        <v>Shuttle</v>
      </c>
      <c r="F1519" s="193"/>
      <c r="G1519" s="193"/>
      <c r="H1519" s="327"/>
      <c r="I1519" s="194" t="str" cm="1">
        <f t="array" ref="I1519">IF(
ISNUMBER(FIND("A",H1519)),
H1519 &amp; IF(ISNUMBER(FIND("A",     INDEX(H1520:H$4025,MATCH(FALSE,ISBLANK(H1520:H$4025),0)))),"", INDEX(H1520:H$4025,MATCH(FALSE,ISBLANK(H1520:H$4025),0))  ),I1518
)</f>
        <v>55A</v>
      </c>
      <c r="J1519" s="194" t="str">
        <f t="array" ref="J1519">INDEX($H$4:$H1519, _xlfn.XMATCH(FALSE,ISBLANK($H$4:$H1519),0,-1))</f>
        <v>55A</v>
      </c>
      <c r="K15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9" s="194" t="str">
        <f>IF(ISBLANK(Master[[#This Row],[Depot override]]), Master[[#This Row],[Depot]], Master[[#This Row],[Depot override]])</f>
        <v>PRV</v>
      </c>
      <c r="M15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9" s="194">
        <f>VLOOKUP(Master[[#This Row],[Full ETM Route No]],ETMRoutes[[Full ETM Route No]:[Kms]],7,FALSE)</f>
        <v>15</v>
      </c>
      <c r="O1519" s="195" t="str">
        <f>IF(ISBLANK(Master[[#This Row],[Depot override]]), Master[[#This Row],[Depot]], Master[[#This Row],[Depot override]]) &amp; Master[[#This Row],[ETM Route No]]</f>
        <v>PRV134</v>
      </c>
      <c r="P1519" s="196" cm="1">
        <f t="array" ref="P15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9" s="197" t="str" cm="1">
        <f t="array" ref="Q15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19" s="197"/>
      <c r="S1519" s="197">
        <v>134</v>
      </c>
      <c r="T1519" s="197"/>
      <c r="U1519" s="197"/>
      <c r="V1519" s="439" t="str">
        <f t="shared" si="635"/>
        <v>MPS</v>
      </c>
      <c r="W1519" s="198" t="str">
        <f t="shared" si="636"/>
        <v/>
      </c>
      <c r="X1519" s="198" t="str">
        <f t="shared" si="637"/>
        <v/>
      </c>
      <c r="Y1519" s="198" t="str">
        <f t="shared" si="641"/>
        <v/>
      </c>
      <c r="Z1519" s="198" t="str">
        <f t="shared" si="642"/>
        <v/>
      </c>
      <c r="AA1519" s="440" t="str">
        <f t="shared" si="643"/>
        <v>PNJ</v>
      </c>
      <c r="AB1519" s="199" t="str">
        <f t="shared" si="631"/>
        <v>MAPUSA-PANAJI</v>
      </c>
      <c r="AC1519" s="729">
        <v>12</v>
      </c>
      <c r="AD1519" s="730"/>
      <c r="AE1519" s="676"/>
      <c r="AF1519" s="330"/>
      <c r="AG1519" s="328"/>
      <c r="AH1519" s="677"/>
      <c r="AI1519" s="473">
        <f t="shared" si="622"/>
        <v>0.42708333333333331</v>
      </c>
      <c r="AJ1519" s="371" t="str">
        <f t="shared" si="623"/>
        <v/>
      </c>
      <c r="AK1519" s="371"/>
      <c r="AL1519" s="371"/>
      <c r="AM1519" s="371"/>
      <c r="AN1519" s="474">
        <f t="shared" si="624"/>
        <v>0.44791666666666669</v>
      </c>
      <c r="AO1519" s="729"/>
      <c r="AP1519" s="730"/>
      <c r="AQ1519" s="491" t="str">
        <f>IF(LEN(Master[[#This Row],[Spread Hrs.]])=0, "", TIME(TRUNC(Master[[#This Row],[Spread Hrs.]]),60*(Master[[#This Row],[Spread Hrs.]]-TRUNC(Master[[#This Row],[Spread Hrs.]]))/0.6,0))</f>
        <v/>
      </c>
      <c r="AR1519" s="491" t="str">
        <f>IF(LEN(Master[[#This Row],[Wrk Hrs.]])=0, "", TIME(TRUNC(Master[[#This Row],[Wrk Hrs.]]),60*(Master[[#This Row],[Wrk Hrs.]]-TRUNC(Master[[#This Row],[Wrk Hrs.]]))/0.6,0))</f>
        <v/>
      </c>
      <c r="AS1519" s="228" t="str">
        <f>IF($J1519&lt;&gt;$J1520,SUMIFS(Master[Kms],Master[Leg],Master[[#This Row],[Leg]],Master[Depot],Master[[#This Row],[Depot]]),"")</f>
        <v/>
      </c>
      <c r="AT1519" s="469" t="str">
        <f>IF(LEN(Master[[#This Row],[Drv OT2]])=0, "", TIME(TRUNC(Master[[#This Row],[Drv OT2]]),60*(Master[[#This Row],[Drv OT2]]-TRUNC(Master[[#This Row],[Drv OT2]]))/0.6,0))</f>
        <v/>
      </c>
      <c r="AU1519" s="470" t="str">
        <f>IF(LEN(Master[[#This Row],[Cond OT2]])=0, "", TIME(TRUNC(Master[[#This Row],[Cond OT2]]),60*(Master[[#This Row],[Cond OT2]]-TRUNC(Master[[#This Row],[Cond OT2]]))/0.6,0))</f>
        <v/>
      </c>
      <c r="AV1519" s="729"/>
      <c r="AW1519" s="730"/>
      <c r="AX1519" s="328" t="str">
        <f t="shared" si="633"/>
        <v/>
      </c>
      <c r="AY1519" s="328" t="str">
        <f t="shared" si="634"/>
        <v/>
      </c>
      <c r="AZ1519" s="231" t="s">
        <v>3</v>
      </c>
      <c r="BA15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19" s="509" t="str">
        <f t="shared" si="632"/>
        <v>PANAJI-MAPUSA</v>
      </c>
      <c r="BH1519" s="509" t="str">
        <f t="shared" si="621"/>
        <v>MAPUSA-PANAJI</v>
      </c>
      <c r="BI1519" s="580">
        <f>IF(ISNUMBER(FIND("A",Master[[#This Row],[Leg]])), DATE(1900, 1, 1), DATE(1900,1,1)+1) + Master[[#This Row],[Dep]]</f>
        <v>1.4270833333333333</v>
      </c>
      <c r="BJ1519" s="196">
        <f>IF(Master[[#This Row],[Arr]]&lt;Master[[#This Row],[Dep]], 1, 0)</f>
        <v>0</v>
      </c>
      <c r="BK1519" s="580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1519" s="335" t="str">
        <f t="shared" si="625"/>
        <v>MPS</v>
      </c>
      <c r="BM1519" s="335" t="str">
        <f t="shared" si="626"/>
        <v/>
      </c>
      <c r="BN1519" s="335" t="str">
        <f t="shared" si="627"/>
        <v/>
      </c>
      <c r="BO1519" s="335" t="str">
        <f t="shared" si="628"/>
        <v/>
      </c>
      <c r="BP1519" s="335" t="str">
        <f t="shared" si="629"/>
        <v>PNJ</v>
      </c>
      <c r="BQ1519" s="335" t="str">
        <f t="shared" si="630"/>
        <v/>
      </c>
      <c r="BR1519" s="341" t="s">
        <v>30</v>
      </c>
      <c r="BS1519" s="516" t="s">
        <v>158</v>
      </c>
      <c r="BT1519" s="354" t="s">
        <v>2</v>
      </c>
      <c r="BU1519" s="581" t="s">
        <v>260</v>
      </c>
      <c r="BV1519" s="516" t="s">
        <v>158</v>
      </c>
      <c r="BW1519" s="559">
        <v>10.45</v>
      </c>
      <c r="BX1519" s="341"/>
      <c r="BY1519" s="341"/>
      <c r="BZ1519" s="514"/>
      <c r="CA1519" s="514"/>
      <c r="CB1519" s="1428" t="b">
        <f>Master[[#This Row],[ETM Kms]]=Master[[#This Row],[Kms]]</f>
        <v>0</v>
      </c>
    </row>
    <row r="1520" spans="1:80">
      <c r="A1520" s="149" t="s">
        <v>286</v>
      </c>
      <c r="B1520" s="149" t="e">
        <f t="array" ref="B1520">VLOOKUP(INDEX($C$4:$C1520,_xlfn.XMATCH(FALSE,ISBLANK($C$4:$C1520),0,-1)), BusTypeLookup,2,FALSE)</f>
        <v>#N/A</v>
      </c>
      <c r="C1520" s="328"/>
      <c r="D1520" s="328"/>
      <c r="E1520" s="192" t="str" cm="1">
        <f t="array" ref="E1520">IF( NOT(ISBLANK(Master[[#This Row],[Trip Type override]])), Master[[#This Row],[Trip Type override]], _xlfn.IFS( NOT(ISNUMBER($AC1520)), "Non-service", ISNUMBER(SEARCH(TripTypeMaster!$A$2, $AZ1520)), TripTypeMaster!$A$2, OR(
ISNUMBER(SEARCH("SCHOOL TRIP", $AZ1520)),ISNUMBER(SEARCH("SCHOL", $AZ1520)),ISNUMBER(SEARCH("SCOL", $AZ1520)),ISNUMBER(SEARCH("SCL", $AZ1520)),ISNUMBER(SEARCH("SCHL", $AZ1520)),VLOOKUP(Master[[#This Row],[From Code]], Code2Loc, 4,FALSE)="Aided school",VLOOKUP(Master[[#This Row],[Destination Code]], Code2Loc, 4,FALSE)="Aided school"
), "Aided school", ISNUMBER(SEARCH("Express", $AZ1520)), "Express", ISNUMBER(SEARCH("Luxury-45", $B1520)), "Interstate pre-booked",  TRUE, "Local") )</f>
        <v>Shuttle</v>
      </c>
      <c r="F1520" s="193"/>
      <c r="G1520" s="193"/>
      <c r="H1520" s="327"/>
      <c r="I1520" s="194" t="str" cm="1">
        <f t="array" ref="I1520">IF(
ISNUMBER(FIND("A",H1520)),
H1520 &amp; IF(ISNUMBER(FIND("A",     INDEX(H1521:H$4025,MATCH(FALSE,ISBLANK(H1521:H$4025),0)))),"", INDEX(H1521:H$4025,MATCH(FALSE,ISBLANK(H1521:H$4025),0))  ),I1519
)</f>
        <v>55A</v>
      </c>
      <c r="J1520" s="194" t="str">
        <f t="array" ref="J1520">INDEX($H$4:$H1520, _xlfn.XMATCH(FALSE,ISBLANK($H$4:$H1520),0,-1))</f>
        <v>55A</v>
      </c>
      <c r="K15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0" s="194" t="str">
        <f>IF(ISBLANK(Master[[#This Row],[Depot override]]), Master[[#This Row],[Depot]], Master[[#This Row],[Depot override]])</f>
        <v>PRV</v>
      </c>
      <c r="M15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0" s="194">
        <f>VLOOKUP(Master[[#This Row],[Full ETM Route No]],ETMRoutes[[Full ETM Route No]:[Kms]],7,FALSE)</f>
        <v>15</v>
      </c>
      <c r="O1520" s="195" t="str">
        <f>IF(ISBLANK(Master[[#This Row],[Depot override]]), Master[[#This Row],[Depot]], Master[[#This Row],[Depot override]]) &amp; Master[[#This Row],[ETM Route No]]</f>
        <v>PRV134</v>
      </c>
      <c r="P1520" s="196" cm="1">
        <f t="array" ref="P15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0" s="197" t="str" cm="1">
        <f t="array" ref="Q15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20" s="197"/>
      <c r="S1520" s="197">
        <v>134</v>
      </c>
      <c r="T1520" s="197"/>
      <c r="U1520" s="197"/>
      <c r="V1520" s="439" t="str">
        <f t="shared" si="635"/>
        <v>PNJ</v>
      </c>
      <c r="W1520" s="198" t="str">
        <f t="shared" si="636"/>
        <v/>
      </c>
      <c r="X1520" s="198" t="str">
        <f t="shared" si="637"/>
        <v/>
      </c>
      <c r="Y1520" s="198" t="str">
        <f t="shared" si="641"/>
        <v/>
      </c>
      <c r="Z1520" s="198" t="str">
        <f t="shared" si="642"/>
        <v/>
      </c>
      <c r="AA1520" s="440" t="str">
        <f t="shared" si="643"/>
        <v>MPS</v>
      </c>
      <c r="AB1520" s="199" t="str">
        <f t="shared" si="631"/>
        <v>PANAJI-MAPUSA</v>
      </c>
      <c r="AC1520" s="729">
        <v>12</v>
      </c>
      <c r="AD1520" s="730"/>
      <c r="AE1520" s="676"/>
      <c r="AF1520" s="330"/>
      <c r="AG1520" s="328"/>
      <c r="AH1520" s="677"/>
      <c r="AI1520" s="469">
        <f t="shared" si="622"/>
        <v>0.46527777777777773</v>
      </c>
      <c r="AJ1520" s="331" t="str">
        <f t="shared" si="623"/>
        <v/>
      </c>
      <c r="AK1520" s="331"/>
      <c r="AL1520" s="331"/>
      <c r="AM1520" s="331"/>
      <c r="AN1520" s="470">
        <f t="shared" si="624"/>
        <v>0.4861111111111111</v>
      </c>
      <c r="AO1520" s="729"/>
      <c r="AP1520" s="730"/>
      <c r="AQ1520" s="491" t="str">
        <f>IF(LEN(Master[[#This Row],[Spread Hrs.]])=0, "", TIME(TRUNC(Master[[#This Row],[Spread Hrs.]]),60*(Master[[#This Row],[Spread Hrs.]]-TRUNC(Master[[#This Row],[Spread Hrs.]]))/0.6,0))</f>
        <v/>
      </c>
      <c r="AR1520" s="491" t="str">
        <f>IF(LEN(Master[[#This Row],[Wrk Hrs.]])=0, "", TIME(TRUNC(Master[[#This Row],[Wrk Hrs.]]),60*(Master[[#This Row],[Wrk Hrs.]]-TRUNC(Master[[#This Row],[Wrk Hrs.]]))/0.6,0))</f>
        <v/>
      </c>
      <c r="AS1520" s="228" t="str">
        <f>IF($J1520&lt;&gt;$J1521,SUMIFS(Master[Kms],Master[Leg],Master[[#This Row],[Leg]],Master[Depot],Master[[#This Row],[Depot]]),"")</f>
        <v/>
      </c>
      <c r="AT1520" s="469" t="str">
        <f>IF(LEN(Master[[#This Row],[Drv OT2]])=0, "", TIME(TRUNC(Master[[#This Row],[Drv OT2]]),60*(Master[[#This Row],[Drv OT2]]-TRUNC(Master[[#This Row],[Drv OT2]]))/0.6,0))</f>
        <v/>
      </c>
      <c r="AU1520" s="470" t="str">
        <f>IF(LEN(Master[[#This Row],[Cond OT2]])=0, "", TIME(TRUNC(Master[[#This Row],[Cond OT2]]),60*(Master[[#This Row],[Cond OT2]]-TRUNC(Master[[#This Row],[Cond OT2]]))/0.6,0))</f>
        <v/>
      </c>
      <c r="AV1520" s="729"/>
      <c r="AW1520" s="730"/>
      <c r="AX1520" s="328" t="str">
        <f t="shared" si="633"/>
        <v/>
      </c>
      <c r="AY1520" s="328" t="str">
        <f t="shared" si="634"/>
        <v/>
      </c>
      <c r="AZ1520" s="231" t="s">
        <v>3</v>
      </c>
      <c r="BA15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20" s="509" t="str">
        <f t="shared" si="632"/>
        <v>MAPUSA-PANAJI</v>
      </c>
      <c r="BH1520" s="509" t="str">
        <f t="shared" si="621"/>
        <v>MAPUSA-PANAJI</v>
      </c>
      <c r="BI1520" s="558">
        <f>IF(ISNUMBER(FIND("A",Master[[#This Row],[Leg]])), DATE(1900, 1, 1), DATE(1900,1,1)+1) + Master[[#This Row],[Dep]]</f>
        <v>1.4652777777777777</v>
      </c>
      <c r="BJ1520" s="196">
        <f>IF(Master[[#This Row],[Arr]]&lt;Master[[#This Row],[Dep]], 1, 0)</f>
        <v>0</v>
      </c>
      <c r="BK1520" s="558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520" s="335" t="str">
        <f t="shared" si="625"/>
        <v>PNJ</v>
      </c>
      <c r="BM1520" s="335" t="str">
        <f t="shared" si="626"/>
        <v/>
      </c>
      <c r="BN1520" s="335" t="str">
        <f t="shared" si="627"/>
        <v/>
      </c>
      <c r="BO1520" s="335" t="str">
        <f t="shared" si="628"/>
        <v/>
      </c>
      <c r="BP1520" s="335" t="str">
        <f t="shared" si="629"/>
        <v>MPS</v>
      </c>
      <c r="BQ1520" s="335" t="str">
        <f t="shared" si="630"/>
        <v/>
      </c>
      <c r="BR1520" s="341" t="s">
        <v>2</v>
      </c>
      <c r="BS1520" s="516" t="s">
        <v>158</v>
      </c>
      <c r="BT1520" s="354" t="s">
        <v>30</v>
      </c>
      <c r="BU1520" s="559">
        <v>11.1</v>
      </c>
      <c r="BV1520" s="516" t="s">
        <v>158</v>
      </c>
      <c r="BW1520" s="559">
        <v>11.4</v>
      </c>
      <c r="BX1520" s="341"/>
      <c r="BY1520" s="341"/>
      <c r="BZ1520" s="514"/>
      <c r="CA1520" s="514"/>
      <c r="CB1520" s="1428" t="b">
        <f>Master[[#This Row],[ETM Kms]]=Master[[#This Row],[Kms]]</f>
        <v>0</v>
      </c>
    </row>
    <row r="1521" spans="1:80">
      <c r="A1521" s="149" t="s">
        <v>286</v>
      </c>
      <c r="B1521" s="149" t="e">
        <f t="array" ref="B1521">VLOOKUP(INDEX($C$4:$C1521,_xlfn.XMATCH(FALSE,ISBLANK($C$4:$C1521),0,-1)), BusTypeLookup,2,FALSE)</f>
        <v>#N/A</v>
      </c>
      <c r="C1521" s="328"/>
      <c r="D1521" s="328"/>
      <c r="E1521" s="192" t="str" cm="1">
        <f t="array" ref="E1521">IF( NOT(ISBLANK(Master[[#This Row],[Trip Type override]])), Master[[#This Row],[Trip Type override]], _xlfn.IFS( NOT(ISNUMBER($AC1521)), "Non-service", ISNUMBER(SEARCH(TripTypeMaster!$A$2, $AZ1521)), TripTypeMaster!$A$2, OR(
ISNUMBER(SEARCH("SCHOOL TRIP", $AZ1521)),ISNUMBER(SEARCH("SCHOL", $AZ1521)),ISNUMBER(SEARCH("SCOL", $AZ1521)),ISNUMBER(SEARCH("SCL", $AZ1521)),ISNUMBER(SEARCH("SCHL", $AZ1521)),VLOOKUP(Master[[#This Row],[From Code]], Code2Loc, 4,FALSE)="Aided school",VLOOKUP(Master[[#This Row],[Destination Code]], Code2Loc, 4,FALSE)="Aided school"
), "Aided school", ISNUMBER(SEARCH("Express", $AZ1521)), "Express", ISNUMBER(SEARCH("Luxury-45", $B1521)), "Interstate pre-booked",  TRUE, "Local") )</f>
        <v>Shuttle</v>
      </c>
      <c r="F1521" s="193"/>
      <c r="G1521" s="193"/>
      <c r="H1521" s="327"/>
      <c r="I1521" s="194" t="str" cm="1">
        <f t="array" ref="I1521">IF(
ISNUMBER(FIND("A",H1521)),
H1521 &amp; IF(ISNUMBER(FIND("A",     INDEX(H1522:H$4025,MATCH(FALSE,ISBLANK(H1522:H$4025),0)))),"", INDEX(H1522:H$4025,MATCH(FALSE,ISBLANK(H1522:H$4025),0))  ),I1520
)</f>
        <v>55A</v>
      </c>
      <c r="J1521" s="194" t="str">
        <f t="array" ref="J1521">INDEX($H$4:$H1521, _xlfn.XMATCH(FALSE,ISBLANK($H$4:$H1521),0,-1))</f>
        <v>55A</v>
      </c>
      <c r="K15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1" s="194" t="str">
        <f>IF(ISBLANK(Master[[#This Row],[Depot override]]), Master[[#This Row],[Depot]], Master[[#This Row],[Depot override]])</f>
        <v>PRV</v>
      </c>
      <c r="M15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1" s="194">
        <f>VLOOKUP(Master[[#This Row],[Full ETM Route No]],ETMRoutes[[Full ETM Route No]:[Kms]],7,FALSE)</f>
        <v>15</v>
      </c>
      <c r="O1521" s="195" t="str">
        <f>IF(ISBLANK(Master[[#This Row],[Depot override]]), Master[[#This Row],[Depot]], Master[[#This Row],[Depot override]]) &amp; Master[[#This Row],[ETM Route No]]</f>
        <v>PRV134</v>
      </c>
      <c r="P1521" s="196" cm="1">
        <f t="array" ref="P15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1" s="197" t="str" cm="1">
        <f t="array" ref="Q15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21" s="197"/>
      <c r="S1521" s="197">
        <v>134</v>
      </c>
      <c r="T1521" s="197"/>
      <c r="U1521" s="197"/>
      <c r="V1521" s="439" t="str">
        <f t="shared" si="635"/>
        <v>MPS</v>
      </c>
      <c r="W1521" s="198" t="str">
        <f t="shared" si="636"/>
        <v/>
      </c>
      <c r="X1521" s="198" t="str">
        <f t="shared" si="637"/>
        <v/>
      </c>
      <c r="Y1521" s="198" t="str">
        <f t="shared" si="641"/>
        <v/>
      </c>
      <c r="Z1521" s="198" t="str">
        <f t="shared" si="642"/>
        <v/>
      </c>
      <c r="AA1521" s="440" t="str">
        <f t="shared" si="643"/>
        <v>PNJ</v>
      </c>
      <c r="AB1521" s="199" t="str">
        <f t="shared" si="631"/>
        <v>MAPUSA-PANAJI</v>
      </c>
      <c r="AC1521" s="729">
        <v>12</v>
      </c>
      <c r="AD1521" s="730"/>
      <c r="AE1521" s="676"/>
      <c r="AF1521" s="330"/>
      <c r="AG1521" s="328"/>
      <c r="AH1521" s="677"/>
      <c r="AI1521" s="469">
        <f t="shared" si="622"/>
        <v>0.5</v>
      </c>
      <c r="AJ1521" s="331" t="str">
        <f t="shared" si="623"/>
        <v/>
      </c>
      <c r="AK1521" s="331"/>
      <c r="AL1521" s="331"/>
      <c r="AM1521" s="331"/>
      <c r="AN1521" s="470">
        <f t="shared" si="624"/>
        <v>0.52083333333333337</v>
      </c>
      <c r="AO1521" s="729"/>
      <c r="AP1521" s="730"/>
      <c r="AQ1521" s="491" t="str">
        <f>IF(LEN(Master[[#This Row],[Spread Hrs.]])=0, "", TIME(TRUNC(Master[[#This Row],[Spread Hrs.]]),60*(Master[[#This Row],[Spread Hrs.]]-TRUNC(Master[[#This Row],[Spread Hrs.]]))/0.6,0))</f>
        <v/>
      </c>
      <c r="AR1521" s="491" t="str">
        <f>IF(LEN(Master[[#This Row],[Wrk Hrs.]])=0, "", TIME(TRUNC(Master[[#This Row],[Wrk Hrs.]]),60*(Master[[#This Row],[Wrk Hrs.]]-TRUNC(Master[[#This Row],[Wrk Hrs.]]))/0.6,0))</f>
        <v/>
      </c>
      <c r="AS1521" s="228" t="str">
        <f>IF($J1521&lt;&gt;$J1522,SUMIFS(Master[Kms],Master[Leg],Master[[#This Row],[Leg]],Master[Depot],Master[[#This Row],[Depot]]),"")</f>
        <v/>
      </c>
      <c r="AT1521" s="469" t="str">
        <f>IF(LEN(Master[[#This Row],[Drv OT2]])=0, "", TIME(TRUNC(Master[[#This Row],[Drv OT2]]),60*(Master[[#This Row],[Drv OT2]]-TRUNC(Master[[#This Row],[Drv OT2]]))/0.6,0))</f>
        <v/>
      </c>
      <c r="AU1521" s="470" t="str">
        <f>IF(LEN(Master[[#This Row],[Cond OT2]])=0, "", TIME(TRUNC(Master[[#This Row],[Cond OT2]]),60*(Master[[#This Row],[Cond OT2]]-TRUNC(Master[[#This Row],[Cond OT2]]))/0.6,0))</f>
        <v/>
      </c>
      <c r="AV1521" s="729"/>
      <c r="AW1521" s="730"/>
      <c r="AX1521" s="328" t="str">
        <f t="shared" si="633"/>
        <v/>
      </c>
      <c r="AY1521" s="328" t="str">
        <f t="shared" si="634"/>
        <v/>
      </c>
      <c r="AZ1521" s="231" t="s">
        <v>3</v>
      </c>
      <c r="BA15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21" s="509" t="str">
        <f t="shared" si="632"/>
        <v>PANAJI-MAPUSA</v>
      </c>
      <c r="BH1521" s="509" t="str">
        <f t="shared" si="621"/>
        <v>MAPUSA-PANAJI</v>
      </c>
      <c r="BI1521" s="558">
        <f>IF(ISNUMBER(FIND("A",Master[[#This Row],[Leg]])), DATE(1900, 1, 1), DATE(1900,1,1)+1) + Master[[#This Row],[Dep]]</f>
        <v>1.5</v>
      </c>
      <c r="BJ1521" s="196">
        <f>IF(Master[[#This Row],[Arr]]&lt;Master[[#This Row],[Dep]], 1, 0)</f>
        <v>0</v>
      </c>
      <c r="BK1521" s="55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521" s="335" t="str">
        <f t="shared" si="625"/>
        <v>MPS</v>
      </c>
      <c r="BM1521" s="335" t="str">
        <f t="shared" si="626"/>
        <v/>
      </c>
      <c r="BN1521" s="335" t="str">
        <f t="shared" si="627"/>
        <v/>
      </c>
      <c r="BO1521" s="335" t="str">
        <f t="shared" si="628"/>
        <v/>
      </c>
      <c r="BP1521" s="335" t="str">
        <f t="shared" si="629"/>
        <v>PNJ</v>
      </c>
      <c r="BQ1521" s="335" t="str">
        <f t="shared" si="630"/>
        <v/>
      </c>
      <c r="BR1521" s="341" t="s">
        <v>30</v>
      </c>
      <c r="BS1521" s="516" t="s">
        <v>158</v>
      </c>
      <c r="BT1521" s="354" t="s">
        <v>2</v>
      </c>
      <c r="BU1521" s="559">
        <v>12</v>
      </c>
      <c r="BV1521" s="516" t="s">
        <v>158</v>
      </c>
      <c r="BW1521" s="559">
        <v>12.3</v>
      </c>
      <c r="BX1521" s="341"/>
      <c r="BY1521" s="341"/>
      <c r="BZ1521" s="514"/>
      <c r="CA1521" s="514"/>
      <c r="CB1521" s="1428" t="b">
        <f>Master[[#This Row],[ETM Kms]]=Master[[#This Row],[Kms]]</f>
        <v>0</v>
      </c>
    </row>
    <row r="1522" spans="1:80" ht="31.5">
      <c r="A1522" s="149" t="s">
        <v>286</v>
      </c>
      <c r="B1522" s="149" t="e">
        <f t="array" ref="B1522">VLOOKUP(INDEX($C$4:$C1522,_xlfn.XMATCH(FALSE,ISBLANK($C$4:$C1522),0,-1)), BusTypeLookup,2,FALSE)</f>
        <v>#N/A</v>
      </c>
      <c r="C1522" s="328"/>
      <c r="D1522" s="328"/>
      <c r="E1522" s="192" t="str" cm="1">
        <f t="array" ref="E1522">IF( NOT(ISBLANK(Master[[#This Row],[Trip Type override]])), Master[[#This Row],[Trip Type override]], _xlfn.IFS( NOT(ISNUMBER($AC1522)), "Non-service", ISNUMBER(SEARCH(TripTypeMaster!$A$2, $AZ1522)), TripTypeMaster!$A$2, OR(
ISNUMBER(SEARCH("SCHOOL TRIP", $AZ1522)),ISNUMBER(SEARCH("SCHOL", $AZ1522)),ISNUMBER(SEARCH("SCOL", $AZ1522)),ISNUMBER(SEARCH("SCL", $AZ1522)),ISNUMBER(SEARCH("SCHL", $AZ1522)),VLOOKUP(Master[[#This Row],[From Code]], Code2Loc, 4,FALSE)="Aided school",VLOOKUP(Master[[#This Row],[Destination Code]], Code2Loc, 4,FALSE)="Aided school"
), "Aided school", ISNUMBER(SEARCH("Express", $AZ1522)), "Express", ISNUMBER(SEARCH("Luxury-45", $B1522)), "Interstate pre-booked",  TRUE, "Local") )</f>
        <v>Aided school</v>
      </c>
      <c r="F1522" s="193"/>
      <c r="G1522" s="193"/>
      <c r="H1522" s="327"/>
      <c r="I1522" s="194" t="str" cm="1">
        <f t="array" ref="I1522">IF(
ISNUMBER(FIND("A",H1522)),
H1522 &amp; IF(ISNUMBER(FIND("A",     INDEX(H1523:H$4025,MATCH(FALSE,ISBLANK(H1523:H$4025),0)))),"", INDEX(H1523:H$4025,MATCH(FALSE,ISBLANK(H1523:H$4025),0))  ),I1521
)</f>
        <v>55A</v>
      </c>
      <c r="J1522" s="194" t="str">
        <f t="array" ref="J1522">INDEX($H$4:$H1522, _xlfn.XMATCH(FALSE,ISBLANK($H$4:$H1522),0,-1))</f>
        <v>55A</v>
      </c>
      <c r="K15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22" s="194" t="str">
        <f>IF(ISBLANK(Master[[#This Row],[Depot override]]), Master[[#This Row],[Depot]], Master[[#This Row],[Depot override]])</f>
        <v>PRV</v>
      </c>
      <c r="M15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22" s="194" t="e">
        <f>VLOOKUP(Master[[#This Row],[Full ETM Route No]],ETMRoutes[[Full ETM Route No]:[Kms]],7,FALSE)</f>
        <v>#N/A</v>
      </c>
      <c r="O1522" s="195" t="e">
        <f>IF(ISBLANK(Master[[#This Row],[Depot override]]), Master[[#This Row],[Depot]], Master[[#This Row],[Depot override]]) &amp; Master[[#This Row],[ETM Route No]]</f>
        <v>#N/A</v>
      </c>
      <c r="P1522" s="196" t="e" cm="1">
        <f t="array" ref="P15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22" s="197" t="str" cm="1">
        <f t="array" ref="Q15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22" s="197"/>
      <c r="S1522" s="197"/>
      <c r="T1522" s="197"/>
      <c r="U1522" s="197"/>
      <c r="V1522" s="439" t="str">
        <f t="shared" si="635"/>
        <v>PNJ</v>
      </c>
      <c r="W1522" s="198" t="e">
        <f t="shared" si="636"/>
        <v>#N/A</v>
      </c>
      <c r="X1522" s="198" t="str">
        <f t="shared" si="637"/>
        <v/>
      </c>
      <c r="Y1522" s="198" t="str">
        <f t="shared" si="641"/>
        <v/>
      </c>
      <c r="Z1522" s="198" t="str">
        <f t="shared" si="642"/>
        <v/>
      </c>
      <c r="AA1522" s="440" t="str">
        <f t="shared" si="643"/>
        <v>PDT</v>
      </c>
      <c r="AB1522" s="199" t="e">
        <f t="shared" si="631"/>
        <v>#N/A</v>
      </c>
      <c r="AC1522" s="729">
        <v>15</v>
      </c>
      <c r="AD1522" s="730"/>
      <c r="AE1522" s="676"/>
      <c r="AF1522" s="330"/>
      <c r="AG1522" s="328"/>
      <c r="AH1522" s="677"/>
      <c r="AI1522" s="469">
        <f t="shared" si="622"/>
        <v>0.5625</v>
      </c>
      <c r="AJ1522" s="331">
        <f t="shared" si="623"/>
        <v>0.56944444444444442</v>
      </c>
      <c r="AK1522" s="331"/>
      <c r="AL1522" s="331"/>
      <c r="AM1522" s="331"/>
      <c r="AN1522" s="470">
        <f t="shared" si="624"/>
        <v>0.58333333333333337</v>
      </c>
      <c r="AO1522" s="729">
        <v>1</v>
      </c>
      <c r="AP1522" s="730">
        <v>0</v>
      </c>
      <c r="AQ1522" s="491">
        <f>IF(LEN(Master[[#This Row],[Spread Hrs.]])=0, "", TIME(TRUNC(Master[[#This Row],[Spread Hrs.]]),60*(Master[[#This Row],[Spread Hrs.]]-TRUNC(Master[[#This Row],[Spread Hrs.]]))/0.6,0))</f>
        <v>2.6388888888888889E-2</v>
      </c>
      <c r="AR1522" s="491">
        <f>IF(LEN(Master[[#This Row],[Wrk Hrs.]])=0, "", TIME(TRUNC(Master[[#This Row],[Wrk Hrs.]]),60*(Master[[#This Row],[Wrk Hrs.]]-TRUNC(Master[[#This Row],[Wrk Hrs.]]))/0.6,0))</f>
        <v>2.013888888888889E-2</v>
      </c>
      <c r="AS1522" s="228">
        <f>IF($J1522&lt;&gt;$J1523,SUMIFS(Master[Kms],Master[Leg],Master[[#This Row],[Leg]],Master[Depot],Master[[#This Row],[Depot]]),"")</f>
        <v>108</v>
      </c>
      <c r="AT1522" s="469">
        <f>IF(LEN(Master[[#This Row],[Drv OT2]])=0, "", TIME(TRUNC(Master[[#This Row],[Drv OT2]]),60*(Master[[#This Row],[Drv OT2]]-TRUNC(Master[[#This Row],[Drv OT2]]))/0.6,0))</f>
        <v>0</v>
      </c>
      <c r="AU1522" s="470">
        <f>IF(LEN(Master[[#This Row],[Cond OT2]])=0, "", TIME(TRUNC(Master[[#This Row],[Cond OT2]]),60*(Master[[#This Row],[Cond OT2]]-TRUNC(Master[[#This Row],[Cond OT2]]))/0.6,0))</f>
        <v>0</v>
      </c>
      <c r="AV1522" s="729">
        <v>0</v>
      </c>
      <c r="AW1522" s="730">
        <v>0</v>
      </c>
      <c r="AX1522" s="328" t="str">
        <f t="shared" si="633"/>
        <v/>
      </c>
      <c r="AY1522" s="328" t="str">
        <f t="shared" si="634"/>
        <v/>
      </c>
      <c r="AZ1522" s="372" t="s">
        <v>1820</v>
      </c>
      <c r="BA1522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22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22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22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22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22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22" s="509" t="e">
        <f t="shared" si="632"/>
        <v>#N/A</v>
      </c>
      <c r="BH1522" s="509" t="e">
        <f t="shared" si="621"/>
        <v>#N/A</v>
      </c>
      <c r="BI1522" s="558">
        <f>IF(ISNUMBER(FIND("A",Master[[#This Row],[Leg]])), DATE(1900, 1, 1), DATE(1900,1,1)+1) + Master[[#This Row],[Dep]]</f>
        <v>1.5625</v>
      </c>
      <c r="BJ1522" s="196">
        <f>IF(Master[[#This Row],[Arr]]&lt;Master[[#This Row],[Dep]], 1, 0)</f>
        <v>0</v>
      </c>
      <c r="BK1522" s="55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522" s="335" t="str">
        <f t="shared" si="625"/>
        <v>PNJ</v>
      </c>
      <c r="BM1522" s="335" t="str">
        <f t="shared" si="626"/>
        <v/>
      </c>
      <c r="BN1522" s="335" t="str">
        <f t="shared" si="627"/>
        <v>People's H.S. HBD</v>
      </c>
      <c r="BO1522" s="335" t="str">
        <f t="shared" si="628"/>
        <v/>
      </c>
      <c r="BP1522" s="335" t="str">
        <f t="shared" si="629"/>
        <v>PRVDPT</v>
      </c>
      <c r="BQ1522" s="335" t="str">
        <f t="shared" si="630"/>
        <v/>
      </c>
      <c r="BR1522" s="341" t="s">
        <v>2</v>
      </c>
      <c r="BS1522" s="294" t="s">
        <v>1818</v>
      </c>
      <c r="BT1522" s="354" t="s">
        <v>157</v>
      </c>
      <c r="BU1522" s="559">
        <v>13.3</v>
      </c>
      <c r="BV1522" s="559">
        <v>13.4</v>
      </c>
      <c r="BW1522" s="559">
        <v>14</v>
      </c>
      <c r="BX1522" s="561">
        <v>0.38888888888888901</v>
      </c>
      <c r="BY1522" s="561">
        <v>0.29166666666666702</v>
      </c>
      <c r="BZ1522" s="514">
        <v>0</v>
      </c>
      <c r="CA1522" s="514">
        <v>0</v>
      </c>
      <c r="CB1522" s="1428" t="e">
        <f>Master[[#This Row],[ETM Kms]]=Master[[#This Row],[Kms]]</f>
        <v>#N/A</v>
      </c>
    </row>
    <row r="1523" spans="1:80" ht="32.5">
      <c r="A1523" s="149" t="s">
        <v>286</v>
      </c>
      <c r="B1523" s="149" t="e">
        <f t="array" ref="B1523">VLOOKUP(INDEX($C$4:$C1523,_xlfn.XMATCH(FALSE,ISBLANK($C$4:$C1523),0,-1)), BusTypeLookup,2,FALSE)</f>
        <v>#N/A</v>
      </c>
      <c r="C1523" s="193" t="s">
        <v>1485</v>
      </c>
      <c r="D1523" s="193"/>
      <c r="E1523" s="192" t="str" cm="1">
        <f t="array" ref="E1523">IF( NOT(ISBLANK(Master[[#This Row],[Trip Type override]])), Master[[#This Row],[Trip Type override]], _xlfn.IFS( NOT(ISNUMBER($AC1523)), "Non-service", ISNUMBER(SEARCH(TripTypeMaster!$A$2, $AZ1523)), TripTypeMaster!$A$2, OR(
ISNUMBER(SEARCH("SCHOOL TRIP", $AZ1523)),ISNUMBER(SEARCH("SCHOL", $AZ1523)),ISNUMBER(SEARCH("SCOL", $AZ1523)),ISNUMBER(SEARCH("SCL", $AZ1523)),ISNUMBER(SEARCH("SCHL", $AZ1523)),VLOOKUP(Master[[#This Row],[From Code]], Code2Loc, 4,FALSE)="Aided school",VLOOKUP(Master[[#This Row],[Destination Code]], Code2Loc, 4,FALSE)="Aided school"
), "Aided school", ISNUMBER(SEARCH("Express", $AZ1523)), "Express", ISNUMBER(SEARCH("Luxury-45", $B1523)), "Interstate pre-booked",  TRUE, "Local") )</f>
        <v>Aided school</v>
      </c>
      <c r="F1523" s="193"/>
      <c r="G1523" s="193"/>
      <c r="H1523" s="370" t="s">
        <v>142</v>
      </c>
      <c r="I1523" s="194" t="str" cm="1">
        <f t="array" ref="I1523">IF(
ISNUMBER(FIND("A",H1523)),
H1523 &amp; IF(ISNUMBER(FIND("A",     INDEX(H1524:H$4025,MATCH(FALSE,ISBLANK(H1524:H$4025),0)))),"", INDEX(H1524:H$4025,MATCH(FALSE,ISBLANK(H1524:H$4025),0))  ),I1522
)</f>
        <v>56A</v>
      </c>
      <c r="J1523" s="194" t="str">
        <f t="array" ref="J1523">INDEX($H$4:$H1523, _xlfn.XMATCH(FALSE,ISBLANK($H$4:$H1523),0,-1))</f>
        <v>56A</v>
      </c>
      <c r="K15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23" s="194" t="str">
        <f>IF(ISBLANK(Master[[#This Row],[Depot override]]), Master[[#This Row],[Depot]], Master[[#This Row],[Depot override]])</f>
        <v>PRV</v>
      </c>
      <c r="M15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23" s="194" t="e">
        <f>VLOOKUP(Master[[#This Row],[Full ETM Route No]],ETMRoutes[[Full ETM Route No]:[Kms]],7,FALSE)</f>
        <v>#N/A</v>
      </c>
      <c r="O1523" s="195" t="e">
        <f>IF(ISBLANK(Master[[#This Row],[Depot override]]), Master[[#This Row],[Depot]], Master[[#This Row],[Depot override]]) &amp; Master[[#This Row],[ETM Route No]]</f>
        <v>#N/A</v>
      </c>
      <c r="P1523" s="196" t="e" cm="1">
        <f t="array" ref="P15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23" s="197" t="str" cm="1">
        <f t="array" ref="Q15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23" s="197"/>
      <c r="S1523" s="197"/>
      <c r="T1523" s="197"/>
      <c r="U1523" s="197"/>
      <c r="V1523" s="439" t="str">
        <f t="shared" si="635"/>
        <v>PDT</v>
      </c>
      <c r="W1523" s="198" t="e">
        <f t="shared" si="636"/>
        <v>#N/A</v>
      </c>
      <c r="X1523" s="198" t="str">
        <f t="shared" si="637"/>
        <v/>
      </c>
      <c r="Y1523" s="198" t="str">
        <f t="shared" si="641"/>
        <v/>
      </c>
      <c r="Z1523" s="198" t="str">
        <f t="shared" si="642"/>
        <v/>
      </c>
      <c r="AA1523" s="440" t="str">
        <f t="shared" si="643"/>
        <v>PNJ</v>
      </c>
      <c r="AB1523" s="199" t="e">
        <f t="shared" si="631"/>
        <v>#N/A</v>
      </c>
      <c r="AC1523" s="729">
        <v>18</v>
      </c>
      <c r="AD1523" s="730"/>
      <c r="AE1523" s="676"/>
      <c r="AF1523" s="330"/>
      <c r="AG1523" s="328"/>
      <c r="AH1523" s="677"/>
      <c r="AI1523" s="469">
        <f t="shared" si="622"/>
        <v>0.27430555555555552</v>
      </c>
      <c r="AJ1523" s="331" t="str">
        <f t="shared" si="623"/>
        <v/>
      </c>
      <c r="AK1523" s="331"/>
      <c r="AL1523" s="331"/>
      <c r="AM1523" s="331"/>
      <c r="AN1523" s="470">
        <f t="shared" si="624"/>
        <v>0.33333333333333331</v>
      </c>
      <c r="AO1523" s="729"/>
      <c r="AP1523" s="730"/>
      <c r="AQ1523" s="491" t="str">
        <f>IF(LEN(Master[[#This Row],[Spread Hrs.]])=0, "", TIME(TRUNC(Master[[#This Row],[Spread Hrs.]]),60*(Master[[#This Row],[Spread Hrs.]]-TRUNC(Master[[#This Row],[Spread Hrs.]]))/0.6,0))</f>
        <v/>
      </c>
      <c r="AR1523" s="491" t="str">
        <f>IF(LEN(Master[[#This Row],[Wrk Hrs.]])=0, "", TIME(TRUNC(Master[[#This Row],[Wrk Hrs.]]),60*(Master[[#This Row],[Wrk Hrs.]]-TRUNC(Master[[#This Row],[Wrk Hrs.]]))/0.6,0))</f>
        <v/>
      </c>
      <c r="AS1523" s="228" t="str">
        <f>IF($J1523&lt;&gt;$J1524,SUMIFS(Master[Kms],Master[Leg],Master[[#This Row],[Leg]],Master[Depot],Master[[#This Row],[Depot]]),"")</f>
        <v/>
      </c>
      <c r="AT1523" s="469" t="str">
        <f>IF(LEN(Master[[#This Row],[Drv OT2]])=0, "", TIME(TRUNC(Master[[#This Row],[Drv OT2]]),60*(Master[[#This Row],[Drv OT2]]-TRUNC(Master[[#This Row],[Drv OT2]]))/0.6,0))</f>
        <v/>
      </c>
      <c r="AU1523" s="470" t="str">
        <f>IF(LEN(Master[[#This Row],[Cond OT2]])=0, "", TIME(TRUNC(Master[[#This Row],[Cond OT2]]),60*(Master[[#This Row],[Cond OT2]]-TRUNC(Master[[#This Row],[Cond OT2]]))/0.6,0))</f>
        <v/>
      </c>
      <c r="AV1523" s="729"/>
      <c r="AW1523" s="730"/>
      <c r="AX1523" s="328" t="str">
        <f t="shared" si="633"/>
        <v/>
      </c>
      <c r="AY1523" s="328" t="str">
        <f t="shared" si="634"/>
        <v/>
      </c>
      <c r="AZ1523" s="236" t="s">
        <v>1821</v>
      </c>
      <c r="BA1523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23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23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23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23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23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23" s="509" t="e">
        <f t="shared" si="632"/>
        <v>#N/A</v>
      </c>
      <c r="BH1523" s="509" t="e">
        <f t="shared" si="621"/>
        <v>#N/A</v>
      </c>
      <c r="BI1523" s="558">
        <f>IF(ISNUMBER(FIND("A",Master[[#This Row],[Leg]])), DATE(1900, 1, 1), DATE(1900,1,1)+1) + Master[[#This Row],[Dep]]</f>
        <v>1.2743055555555556</v>
      </c>
      <c r="BJ1523" s="196">
        <f>IF(Master[[#This Row],[Arr]]&lt;Master[[#This Row],[Dep]], 1, 0)</f>
        <v>0</v>
      </c>
      <c r="BK1523" s="55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523" s="578" t="str">
        <f t="shared" si="625"/>
        <v>PRVDPT</v>
      </c>
      <c r="BM1523" s="578" t="str">
        <f t="shared" si="626"/>
        <v/>
      </c>
      <c r="BN1523" s="578" t="str">
        <f t="shared" si="627"/>
        <v>Britona Char Manas Don Bosco Scl</v>
      </c>
      <c r="BO1523" s="578" t="str">
        <f t="shared" si="628"/>
        <v/>
      </c>
      <c r="BP1523" s="578" t="str">
        <f t="shared" si="629"/>
        <v>PNJ</v>
      </c>
      <c r="BQ1523" s="578" t="str">
        <f t="shared" si="630"/>
        <v/>
      </c>
      <c r="BR1523" s="341" t="s">
        <v>157</v>
      </c>
      <c r="BS1523" s="367" t="s">
        <v>1471</v>
      </c>
      <c r="BT1523" s="341" t="s">
        <v>2</v>
      </c>
      <c r="BU1523" s="562" t="s">
        <v>411</v>
      </c>
      <c r="BV1523" s="564" t="s">
        <v>158</v>
      </c>
      <c r="BW1523" s="562" t="s">
        <v>163</v>
      </c>
      <c r="BX1523" s="341"/>
      <c r="BY1523" s="341"/>
      <c r="BZ1523" s="514"/>
      <c r="CA1523" s="514"/>
      <c r="CB1523" s="1428" t="e">
        <f>Master[[#This Row],[ETM Kms]]=Master[[#This Row],[Kms]]</f>
        <v>#N/A</v>
      </c>
    </row>
    <row r="1524" spans="1:80">
      <c r="A1524" s="149" t="s">
        <v>286</v>
      </c>
      <c r="B1524" s="149" t="e">
        <f t="array" ref="B1524">VLOOKUP(INDEX($C$4:$C1524,_xlfn.XMATCH(FALSE,ISBLANK($C$4:$C1524),0,-1)), BusTypeLookup,2,FALSE)</f>
        <v>#N/A</v>
      </c>
      <c r="C1524" s="328"/>
      <c r="D1524" s="328"/>
      <c r="E1524" s="192" t="str" cm="1">
        <f t="array" ref="E1524">IF( NOT(ISBLANK(Master[[#This Row],[Trip Type override]])), Master[[#This Row],[Trip Type override]], _xlfn.IFS( NOT(ISNUMBER($AC1524)), "Non-service", ISNUMBER(SEARCH(TripTypeMaster!$A$2, $AZ1524)), TripTypeMaster!$A$2, OR(
ISNUMBER(SEARCH("SCHOOL TRIP", $AZ1524)),ISNUMBER(SEARCH("SCHOL", $AZ1524)),ISNUMBER(SEARCH("SCOL", $AZ1524)),ISNUMBER(SEARCH("SCL", $AZ1524)),ISNUMBER(SEARCH("SCHL", $AZ1524)),VLOOKUP(Master[[#This Row],[From Code]], Code2Loc, 4,FALSE)="Aided school",VLOOKUP(Master[[#This Row],[Destination Code]], Code2Loc, 4,FALSE)="Aided school"
), "Aided school", ISNUMBER(SEARCH("Express", $AZ1524)), "Express", ISNUMBER(SEARCH("Luxury-45", $B1524)), "Interstate pre-booked",  TRUE, "Local") )</f>
        <v>Shuttle</v>
      </c>
      <c r="F1524" s="193"/>
      <c r="G1524" s="193"/>
      <c r="H1524" s="327"/>
      <c r="I1524" s="194" t="str" cm="1">
        <f t="array" ref="I1524">IF(
ISNUMBER(FIND("A",H1524)),
H1524 &amp; IF(ISNUMBER(FIND("A",     INDEX(H1525:H$4025,MATCH(FALSE,ISBLANK(H1525:H$4025),0)))),"", INDEX(H1525:H$4025,MATCH(FALSE,ISBLANK(H1525:H$4025),0))  ),I1523
)</f>
        <v>56A</v>
      </c>
      <c r="J1524" s="194" t="str">
        <f t="array" ref="J1524">INDEX($H$4:$H1524, _xlfn.XMATCH(FALSE,ISBLANK($H$4:$H1524),0,-1))</f>
        <v>56A</v>
      </c>
      <c r="K15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4" s="194" t="str">
        <f>IF(ISBLANK(Master[[#This Row],[Depot override]]), Master[[#This Row],[Depot]], Master[[#This Row],[Depot override]])</f>
        <v>PRV</v>
      </c>
      <c r="M15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4" s="194">
        <f>VLOOKUP(Master[[#This Row],[Full ETM Route No]],ETMRoutes[[Full ETM Route No]:[Kms]],7,FALSE)</f>
        <v>15</v>
      </c>
      <c r="O1524" s="195" t="str">
        <f>IF(ISBLANK(Master[[#This Row],[Depot override]]), Master[[#This Row],[Depot]], Master[[#This Row],[Depot override]]) &amp; Master[[#This Row],[ETM Route No]]</f>
        <v>PRV134</v>
      </c>
      <c r="P1524" s="196" cm="1">
        <f t="array" ref="P15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4" s="197" t="str" cm="1">
        <f t="array" ref="Q15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24" s="197"/>
      <c r="S1524" s="197">
        <v>134</v>
      </c>
      <c r="T1524" s="197"/>
      <c r="U1524" s="197"/>
      <c r="V1524" s="439" t="str">
        <f t="shared" si="635"/>
        <v>PNJ</v>
      </c>
      <c r="W1524" s="198" t="str">
        <f t="shared" si="636"/>
        <v/>
      </c>
      <c r="X1524" s="198" t="str">
        <f t="shared" si="637"/>
        <v/>
      </c>
      <c r="Y1524" s="198" t="str">
        <f t="shared" si="641"/>
        <v/>
      </c>
      <c r="Z1524" s="198" t="str">
        <f t="shared" si="642"/>
        <v/>
      </c>
      <c r="AA1524" s="440" t="str">
        <f t="shared" si="643"/>
        <v>MPS</v>
      </c>
      <c r="AB1524" s="199" t="str">
        <f t="shared" si="631"/>
        <v>PANAJI-MAPUSA</v>
      </c>
      <c r="AC1524" s="729">
        <v>12</v>
      </c>
      <c r="AD1524" s="730"/>
      <c r="AE1524" s="676"/>
      <c r="AF1524" s="330"/>
      <c r="AG1524" s="328"/>
      <c r="AH1524" s="677"/>
      <c r="AI1524" s="469">
        <f t="shared" si="622"/>
        <v>0.34722222222222227</v>
      </c>
      <c r="AJ1524" s="331" t="str">
        <f t="shared" si="623"/>
        <v/>
      </c>
      <c r="AK1524" s="331"/>
      <c r="AL1524" s="331"/>
      <c r="AM1524" s="331"/>
      <c r="AN1524" s="470">
        <f t="shared" si="624"/>
        <v>0.36805555555555558</v>
      </c>
      <c r="AO1524" s="729"/>
      <c r="AP1524" s="730"/>
      <c r="AQ1524" s="491" t="str">
        <f>IF(LEN(Master[[#This Row],[Spread Hrs.]])=0, "", TIME(TRUNC(Master[[#This Row],[Spread Hrs.]]),60*(Master[[#This Row],[Spread Hrs.]]-TRUNC(Master[[#This Row],[Spread Hrs.]]))/0.6,0))</f>
        <v/>
      </c>
      <c r="AR1524" s="491" t="str">
        <f>IF(LEN(Master[[#This Row],[Wrk Hrs.]])=0, "", TIME(TRUNC(Master[[#This Row],[Wrk Hrs.]]),60*(Master[[#This Row],[Wrk Hrs.]]-TRUNC(Master[[#This Row],[Wrk Hrs.]]))/0.6,0))</f>
        <v/>
      </c>
      <c r="AS1524" s="228" t="str">
        <f>IF($J1524&lt;&gt;$J1525,SUMIFS(Master[Kms],Master[Leg],Master[[#This Row],[Leg]],Master[Depot],Master[[#This Row],[Depot]]),"")</f>
        <v/>
      </c>
      <c r="AT1524" s="469" t="str">
        <f>IF(LEN(Master[[#This Row],[Drv OT2]])=0, "", TIME(TRUNC(Master[[#This Row],[Drv OT2]]),60*(Master[[#This Row],[Drv OT2]]-TRUNC(Master[[#This Row],[Drv OT2]]))/0.6,0))</f>
        <v/>
      </c>
      <c r="AU1524" s="470" t="str">
        <f>IF(LEN(Master[[#This Row],[Cond OT2]])=0, "", TIME(TRUNC(Master[[#This Row],[Cond OT2]]),60*(Master[[#This Row],[Cond OT2]]-TRUNC(Master[[#This Row],[Cond OT2]]))/0.6,0))</f>
        <v/>
      </c>
      <c r="AV1524" s="729"/>
      <c r="AW1524" s="730"/>
      <c r="AX1524" s="328" t="str">
        <f t="shared" si="633"/>
        <v/>
      </c>
      <c r="AY1524" s="328" t="str">
        <f t="shared" si="634"/>
        <v/>
      </c>
      <c r="AZ1524" s="231" t="s">
        <v>3</v>
      </c>
      <c r="BA15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24" s="509" t="str">
        <f t="shared" si="632"/>
        <v>MAPUSA-PANAJI</v>
      </c>
      <c r="BH1524" s="509" t="str">
        <f t="shared" si="621"/>
        <v>MAPUSA-PANAJI</v>
      </c>
      <c r="BI1524" s="558">
        <f>IF(ISNUMBER(FIND("A",Master[[#This Row],[Leg]])), DATE(1900, 1, 1), DATE(1900,1,1)+1) + Master[[#This Row],[Dep]]</f>
        <v>1.3472222222222223</v>
      </c>
      <c r="BJ1524" s="196">
        <f>IF(Master[[#This Row],[Arr]]&lt;Master[[#This Row],[Dep]], 1, 0)</f>
        <v>0</v>
      </c>
      <c r="BK1524" s="558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L1524" s="335" t="str">
        <f t="shared" si="625"/>
        <v>PNJ</v>
      </c>
      <c r="BM1524" s="335" t="str">
        <f t="shared" si="626"/>
        <v/>
      </c>
      <c r="BN1524" s="335" t="str">
        <f t="shared" si="627"/>
        <v/>
      </c>
      <c r="BO1524" s="335" t="str">
        <f t="shared" si="628"/>
        <v/>
      </c>
      <c r="BP1524" s="335" t="str">
        <f t="shared" si="629"/>
        <v>MPS</v>
      </c>
      <c r="BQ1524" s="335" t="str">
        <f t="shared" si="630"/>
        <v/>
      </c>
      <c r="BR1524" s="341" t="s">
        <v>2</v>
      </c>
      <c r="BS1524" s="516" t="s">
        <v>158</v>
      </c>
      <c r="BT1524" s="354" t="s">
        <v>30</v>
      </c>
      <c r="BU1524" s="562" t="s">
        <v>406</v>
      </c>
      <c r="BV1524" s="516" t="s">
        <v>158</v>
      </c>
      <c r="BW1524" s="581" t="s">
        <v>246</v>
      </c>
      <c r="BX1524" s="341"/>
      <c r="BY1524" s="341"/>
      <c r="BZ1524" s="514"/>
      <c r="CA1524" s="514"/>
      <c r="CB1524" s="1428" t="b">
        <f>Master[[#This Row],[ETM Kms]]=Master[[#This Row],[Kms]]</f>
        <v>0</v>
      </c>
    </row>
    <row r="1525" spans="1:80" ht="29">
      <c r="A1525" s="149" t="s">
        <v>286</v>
      </c>
      <c r="B1525" s="149" t="e">
        <f t="array" ref="B1525">VLOOKUP(INDEX($C$4:$C1525,_xlfn.XMATCH(FALSE,ISBLANK($C$4:$C1525),0,-1)), BusTypeLookup,2,FALSE)</f>
        <v>#N/A</v>
      </c>
      <c r="C1525" s="328"/>
      <c r="D1525" s="328"/>
      <c r="E1525" s="192" t="str" cm="1">
        <f t="array" ref="E1525">IF( NOT(ISBLANK(Master[[#This Row],[Trip Type override]])), Master[[#This Row],[Trip Type override]], _xlfn.IFS( NOT(ISNUMBER($AC1525)), "Non-service", ISNUMBER(SEARCH(TripTypeMaster!$A$2, $AZ1525)), TripTypeMaster!$A$2, OR(
ISNUMBER(SEARCH("SCHOOL TRIP", $AZ1525)),ISNUMBER(SEARCH("SCHOL", $AZ1525)),ISNUMBER(SEARCH("SCOL", $AZ1525)),ISNUMBER(SEARCH("SCL", $AZ1525)),ISNUMBER(SEARCH("SCHL", $AZ1525)),VLOOKUP(Master[[#This Row],[From Code]], Code2Loc, 4,FALSE)="Aided school",VLOOKUP(Master[[#This Row],[Destination Code]], Code2Loc, 4,FALSE)="Aided school"
), "Aided school", ISNUMBER(SEARCH("Express", $AZ1525)), "Express", ISNUMBER(SEARCH("Luxury-45", $B1525)), "Interstate pre-booked",  TRUE, "Local") )</f>
        <v>Shuttle</v>
      </c>
      <c r="F1525" s="193"/>
      <c r="G1525" s="193"/>
      <c r="H1525" s="327"/>
      <c r="I1525" s="194" t="str" cm="1">
        <f t="array" ref="I1525">IF(
ISNUMBER(FIND("A",H1525)),
H1525 &amp; IF(ISNUMBER(FIND("A",     INDEX(H1526:H$4025,MATCH(FALSE,ISBLANK(H1526:H$4025),0)))),"", INDEX(H1526:H$4025,MATCH(FALSE,ISBLANK(H1526:H$4025),0))  ),I1524
)</f>
        <v>56A</v>
      </c>
      <c r="J1525" s="194" t="str">
        <f t="array" ref="J1525">INDEX($H$4:$H1525, _xlfn.XMATCH(FALSE,ISBLANK($H$4:$H1525),0,-1))</f>
        <v>56A</v>
      </c>
      <c r="K15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5" s="194" t="str">
        <f>IF(ISBLANK(Master[[#This Row],[Depot override]]), Master[[#This Row],[Depot]], Master[[#This Row],[Depot override]])</f>
        <v>PRV</v>
      </c>
      <c r="M15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25" s="194">
        <f>VLOOKUP(Master[[#This Row],[Full ETM Route No]],ETMRoutes[[Full ETM Route No]:[Kms]],7,FALSE)</f>
        <v>15</v>
      </c>
      <c r="O1525" s="195" t="str">
        <f>IF(ISBLANK(Master[[#This Row],[Depot override]]), Master[[#This Row],[Depot]], Master[[#This Row],[Depot override]]) &amp; Master[[#This Row],[ETM Route No]]</f>
        <v>PRV134</v>
      </c>
      <c r="P1525" s="196" cm="1">
        <f t="array" ref="P15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5" s="197" t="str" cm="1">
        <f t="array" ref="Q15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25" s="197"/>
      <c r="S1525" s="197"/>
      <c r="T1525" s="197"/>
      <c r="U1525" s="197"/>
      <c r="V1525" s="439" t="str">
        <f t="shared" si="635"/>
        <v>MPS</v>
      </c>
      <c r="W1525" s="198" t="str">
        <f t="shared" si="636"/>
        <v/>
      </c>
      <c r="X1525" s="198" t="str">
        <f t="shared" si="637"/>
        <v/>
      </c>
      <c r="Y1525" s="198" t="str">
        <f t="shared" si="641"/>
        <v/>
      </c>
      <c r="Z1525" s="198" t="s">
        <v>2</v>
      </c>
      <c r="AA1525" s="440" t="s">
        <v>758</v>
      </c>
      <c r="AB1525" s="199" t="str">
        <f t="shared" si="631"/>
        <v>MAPUSA-PANAJI-PANAJI MKT</v>
      </c>
      <c r="AC1525" s="729">
        <v>18</v>
      </c>
      <c r="AD1525" s="730"/>
      <c r="AE1525" s="676"/>
      <c r="AF1525" s="330"/>
      <c r="AG1525" s="328"/>
      <c r="AH1525" s="677"/>
      <c r="AI1525" s="473">
        <f t="shared" si="622"/>
        <v>0.375</v>
      </c>
      <c r="AJ1525" s="371" t="str">
        <f t="shared" si="623"/>
        <v/>
      </c>
      <c r="AK1525" s="371"/>
      <c r="AL1525" s="371"/>
      <c r="AM1525" s="371"/>
      <c r="AN1525" s="474">
        <f t="shared" si="624"/>
        <v>0.39583333333333331</v>
      </c>
      <c r="AO1525" s="729"/>
      <c r="AP1525" s="730"/>
      <c r="AQ1525" s="491" t="str">
        <f>IF(LEN(Master[[#This Row],[Spread Hrs.]])=0, "", TIME(TRUNC(Master[[#This Row],[Spread Hrs.]]),60*(Master[[#This Row],[Spread Hrs.]]-TRUNC(Master[[#This Row],[Spread Hrs.]]))/0.6,0))</f>
        <v/>
      </c>
      <c r="AR1525" s="491" t="str">
        <f>IF(LEN(Master[[#This Row],[Wrk Hrs.]])=0, "", TIME(TRUNC(Master[[#This Row],[Wrk Hrs.]]),60*(Master[[#This Row],[Wrk Hrs.]]-TRUNC(Master[[#This Row],[Wrk Hrs.]]))/0.6,0))</f>
        <v/>
      </c>
      <c r="AS1525" s="228" t="str">
        <f>IF($J1525&lt;&gt;$J1526,SUMIFS(Master[Kms],Master[Leg],Master[[#This Row],[Leg]],Master[Depot],Master[[#This Row],[Depot]]),"")</f>
        <v/>
      </c>
      <c r="AT1525" s="469" t="str">
        <f>IF(LEN(Master[[#This Row],[Drv OT2]])=0, "", TIME(TRUNC(Master[[#This Row],[Drv OT2]]),60*(Master[[#This Row],[Drv OT2]]-TRUNC(Master[[#This Row],[Drv OT2]]))/0.6,0))</f>
        <v/>
      </c>
      <c r="AU1525" s="470" t="str">
        <f>IF(LEN(Master[[#This Row],[Cond OT2]])=0, "", TIME(TRUNC(Master[[#This Row],[Cond OT2]]),60*(Master[[#This Row],[Cond OT2]]-TRUNC(Master[[#This Row],[Cond OT2]]))/0.6,0))</f>
        <v/>
      </c>
      <c r="AV1525" s="729"/>
      <c r="AW1525" s="730"/>
      <c r="AX1525" s="328" t="str">
        <f t="shared" si="633"/>
        <v/>
      </c>
      <c r="AY1525" s="328" t="str">
        <f t="shared" si="634"/>
        <v/>
      </c>
      <c r="AZ1525" s="231" t="s">
        <v>3</v>
      </c>
      <c r="BA15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B15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C15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D15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E15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F15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G1525" s="509" t="str">
        <f t="shared" si="632"/>
        <v>PANAJI MKT-PANAJI-MAPUSA</v>
      </c>
      <c r="BH1525" s="509" t="str">
        <f t="shared" si="621"/>
        <v>MAPUSA-PANAJI-PANAJI MKT</v>
      </c>
      <c r="BI1525" s="580">
        <f>IF(ISNUMBER(FIND("A",Master[[#This Row],[Leg]])), DATE(1900, 1, 1), DATE(1900,1,1)+1) + Master[[#This Row],[Dep]]</f>
        <v>1.375</v>
      </c>
      <c r="BJ1525" s="196">
        <f>IF(Master[[#This Row],[Arr]]&lt;Master[[#This Row],[Dep]], 1, 0)</f>
        <v>0</v>
      </c>
      <c r="BK1525" s="580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1525" s="335" t="str">
        <f t="shared" si="625"/>
        <v>MPS</v>
      </c>
      <c r="BM1525" s="335" t="str">
        <f t="shared" si="626"/>
        <v/>
      </c>
      <c r="BN1525" s="335" t="str">
        <f t="shared" si="627"/>
        <v/>
      </c>
      <c r="BO1525" s="335" t="str">
        <f t="shared" si="628"/>
        <v/>
      </c>
      <c r="BP1525" s="335" t="str">
        <f t="shared" si="629"/>
        <v>MKT</v>
      </c>
      <c r="BQ1525" s="335" t="str">
        <f t="shared" si="630"/>
        <v>PNJ</v>
      </c>
      <c r="BR1525" s="341" t="s">
        <v>30</v>
      </c>
      <c r="BS1525" s="516" t="s">
        <v>158</v>
      </c>
      <c r="BT1525" s="354" t="s">
        <v>398</v>
      </c>
      <c r="BU1525" s="581" t="s">
        <v>170</v>
      </c>
      <c r="BV1525" s="516" t="s">
        <v>158</v>
      </c>
      <c r="BW1525" s="581" t="s">
        <v>172</v>
      </c>
      <c r="BX1525" s="341"/>
      <c r="BY1525" s="341"/>
      <c r="BZ1525" s="514"/>
      <c r="CA1525" s="514"/>
      <c r="CB1525" s="1428" t="b">
        <f>Master[[#This Row],[ETM Kms]]=Master[[#This Row],[Kms]]</f>
        <v>0</v>
      </c>
    </row>
    <row r="1526" spans="1:80">
      <c r="A1526" s="149" t="s">
        <v>286</v>
      </c>
      <c r="B1526" s="149" t="e">
        <f t="array" ref="B1526">VLOOKUP(INDEX($C$4:$C1526,_xlfn.XMATCH(FALSE,ISBLANK($C$4:$C1526),0,-1)), BusTypeLookup,2,FALSE)</f>
        <v>#N/A</v>
      </c>
      <c r="C1526" s="328"/>
      <c r="D1526" s="328"/>
      <c r="E1526" s="192" t="str" cm="1">
        <f t="array" ref="E1526">IF( NOT(ISBLANK(Master[[#This Row],[Trip Type override]])), Master[[#This Row],[Trip Type override]], _xlfn.IFS( NOT(ISNUMBER($AC1526)), "Non-service", ISNUMBER(SEARCH(TripTypeMaster!$A$2, $AZ1526)), TripTypeMaster!$A$2, OR(
ISNUMBER(SEARCH("SCHOOL TRIP", $AZ1526)),ISNUMBER(SEARCH("SCHOL", $AZ1526)),ISNUMBER(SEARCH("SCOL", $AZ1526)),ISNUMBER(SEARCH("SCL", $AZ1526)),ISNUMBER(SEARCH("SCHL", $AZ1526)),VLOOKUP(Master[[#This Row],[From Code]], Code2Loc, 4,FALSE)="Aided school",VLOOKUP(Master[[#This Row],[Destination Code]], Code2Loc, 4,FALSE)="Aided school"
), "Aided school", ISNUMBER(SEARCH("Express", $AZ1526)), "Express", ISNUMBER(SEARCH("Luxury-45", $B1526)), "Interstate pre-booked",  TRUE, "Local") )</f>
        <v>Shuttle</v>
      </c>
      <c r="F1526" s="193"/>
      <c r="G1526" s="193"/>
      <c r="H1526" s="327"/>
      <c r="I1526" s="194" t="str" cm="1">
        <f t="array" ref="I1526">IF(
ISNUMBER(FIND("A",H1526)),
H1526 &amp; IF(ISNUMBER(FIND("A",     INDEX(H1527:H$4025,MATCH(FALSE,ISBLANK(H1527:H$4025),0)))),"", INDEX(H1527:H$4025,MATCH(FALSE,ISBLANK(H1527:H$4025),0))  ),I1525
)</f>
        <v>56A</v>
      </c>
      <c r="J1526" s="194" t="str">
        <f t="array" ref="J1526">INDEX($H$4:$H1526, _xlfn.XMATCH(FALSE,ISBLANK($H$4:$H1526),0,-1))</f>
        <v>56A</v>
      </c>
      <c r="K15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6" s="194" t="str">
        <f>IF(ISBLANK(Master[[#This Row],[Depot override]]), Master[[#This Row],[Depot]], Master[[#This Row],[Depot override]])</f>
        <v>PRV</v>
      </c>
      <c r="M15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6" s="194">
        <f>VLOOKUP(Master[[#This Row],[Full ETM Route No]],ETMRoutes[[Full ETM Route No]:[Kms]],7,FALSE)</f>
        <v>15</v>
      </c>
      <c r="O1526" s="195" t="str">
        <f>IF(ISBLANK(Master[[#This Row],[Depot override]]), Master[[#This Row],[Depot]], Master[[#This Row],[Depot override]]) &amp; Master[[#This Row],[ETM Route No]]</f>
        <v>PRV134</v>
      </c>
      <c r="P1526" s="196" cm="1">
        <f t="array" ref="P15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6" s="197" t="str" cm="1">
        <f t="array" ref="Q15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26" s="197"/>
      <c r="S1526" s="197">
        <v>134</v>
      </c>
      <c r="T1526" s="197"/>
      <c r="U1526" s="197"/>
      <c r="V1526" s="439" t="str">
        <f t="shared" si="635"/>
        <v>PNJ</v>
      </c>
      <c r="W1526" s="198" t="str">
        <f t="shared" si="636"/>
        <v/>
      </c>
      <c r="X1526" s="198" t="str">
        <f t="shared" si="637"/>
        <v/>
      </c>
      <c r="Y1526" s="198" t="str">
        <f t="shared" si="641"/>
        <v/>
      </c>
      <c r="Z1526" s="198" t="str">
        <f t="shared" ref="Z1526:Z1534" si="644">IF( LEN(IF(LEN(BQ1526)=0, "", BP1526))=0, "", IFERROR(VLOOKUP(IF(LEN(BQ1526)=0, "", BP1526),Loc2Code,2,FALSE),VLOOKUP(IF(LEN(BQ1526)=0, "", BP1526),Code2Loc,1,FALSE)))</f>
        <v/>
      </c>
      <c r="AA1526" s="440" t="str">
        <f t="shared" ref="AA1526:AA1534" si="645">IF( LEN(IF(LEN(BQ1526)=0,BP1526,BQ1526))=0, "", IFERROR(VLOOKUP(IF(LEN(BQ1526)=0,BP1526,BQ1526),Loc2Code,2,FALSE),VLOOKUP(IF(LEN(BQ1526)=0,BP1526,BQ1526),Code2Loc,1,FALSE)))</f>
        <v>MPS</v>
      </c>
      <c r="AB1526" s="199" t="str">
        <f t="shared" si="631"/>
        <v>PANAJI-MAPUSA</v>
      </c>
      <c r="AC1526" s="729">
        <v>12</v>
      </c>
      <c r="AD1526" s="730"/>
      <c r="AE1526" s="676"/>
      <c r="AF1526" s="330"/>
      <c r="AG1526" s="328"/>
      <c r="AH1526" s="677"/>
      <c r="AI1526" s="473">
        <f t="shared" si="622"/>
        <v>0.40277777777777773</v>
      </c>
      <c r="AJ1526" s="371" t="str">
        <f t="shared" si="623"/>
        <v/>
      </c>
      <c r="AK1526" s="371"/>
      <c r="AL1526" s="371"/>
      <c r="AM1526" s="371"/>
      <c r="AN1526" s="474">
        <f t="shared" si="624"/>
        <v>0.4236111111111111</v>
      </c>
      <c r="AO1526" s="729"/>
      <c r="AP1526" s="730"/>
      <c r="AQ1526" s="491" t="str">
        <f>IF(LEN(Master[[#This Row],[Spread Hrs.]])=0, "", TIME(TRUNC(Master[[#This Row],[Spread Hrs.]]),60*(Master[[#This Row],[Spread Hrs.]]-TRUNC(Master[[#This Row],[Spread Hrs.]]))/0.6,0))</f>
        <v/>
      </c>
      <c r="AR1526" s="491" t="str">
        <f>IF(LEN(Master[[#This Row],[Wrk Hrs.]])=0, "", TIME(TRUNC(Master[[#This Row],[Wrk Hrs.]]),60*(Master[[#This Row],[Wrk Hrs.]]-TRUNC(Master[[#This Row],[Wrk Hrs.]]))/0.6,0))</f>
        <v/>
      </c>
      <c r="AS1526" s="228" t="str">
        <f>IF($J1526&lt;&gt;$J1527,SUMIFS(Master[Kms],Master[Leg],Master[[#This Row],[Leg]],Master[Depot],Master[[#This Row],[Depot]]),"")</f>
        <v/>
      </c>
      <c r="AT1526" s="469" t="str">
        <f>IF(LEN(Master[[#This Row],[Drv OT2]])=0, "", TIME(TRUNC(Master[[#This Row],[Drv OT2]]),60*(Master[[#This Row],[Drv OT2]]-TRUNC(Master[[#This Row],[Drv OT2]]))/0.6,0))</f>
        <v/>
      </c>
      <c r="AU1526" s="470" t="str">
        <f>IF(LEN(Master[[#This Row],[Cond OT2]])=0, "", TIME(TRUNC(Master[[#This Row],[Cond OT2]]),60*(Master[[#This Row],[Cond OT2]]-TRUNC(Master[[#This Row],[Cond OT2]]))/0.6,0))</f>
        <v/>
      </c>
      <c r="AV1526" s="729"/>
      <c r="AW1526" s="730"/>
      <c r="AX1526" s="328" t="str">
        <f t="shared" si="633"/>
        <v/>
      </c>
      <c r="AY1526" s="328" t="str">
        <f t="shared" si="634"/>
        <v/>
      </c>
      <c r="AZ1526" s="231" t="s">
        <v>3</v>
      </c>
      <c r="BA15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26" s="509" t="str">
        <f t="shared" si="632"/>
        <v>MAPUSA-PANAJI</v>
      </c>
      <c r="BH1526" s="509" t="str">
        <f t="shared" si="621"/>
        <v>MAPUSA-PANAJI</v>
      </c>
      <c r="BI1526" s="580">
        <f>IF(ISNUMBER(FIND("A",Master[[#This Row],[Leg]])), DATE(1900, 1, 1), DATE(1900,1,1)+1) + Master[[#This Row],[Dep]]</f>
        <v>1.4027777777777777</v>
      </c>
      <c r="BJ1526" s="196">
        <f>IF(Master[[#This Row],[Arr]]&lt;Master[[#This Row],[Dep]], 1, 0)</f>
        <v>0</v>
      </c>
      <c r="BK1526" s="580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L1526" s="335" t="str">
        <f t="shared" si="625"/>
        <v>PNJ</v>
      </c>
      <c r="BM1526" s="335" t="str">
        <f t="shared" si="626"/>
        <v/>
      </c>
      <c r="BN1526" s="335" t="str">
        <f t="shared" si="627"/>
        <v/>
      </c>
      <c r="BO1526" s="335" t="str">
        <f t="shared" si="628"/>
        <v/>
      </c>
      <c r="BP1526" s="335" t="str">
        <f t="shared" si="629"/>
        <v>MPS</v>
      </c>
      <c r="BQ1526" s="335" t="str">
        <f t="shared" si="630"/>
        <v/>
      </c>
      <c r="BR1526" s="341" t="s">
        <v>2</v>
      </c>
      <c r="BS1526" s="516" t="s">
        <v>158</v>
      </c>
      <c r="BT1526" s="354" t="s">
        <v>30</v>
      </c>
      <c r="BU1526" s="581" t="s">
        <v>345</v>
      </c>
      <c r="BV1526" s="516" t="s">
        <v>158</v>
      </c>
      <c r="BW1526" s="581" t="s">
        <v>328</v>
      </c>
      <c r="BX1526" s="341"/>
      <c r="BY1526" s="341"/>
      <c r="BZ1526" s="514"/>
      <c r="CA1526" s="514"/>
      <c r="CB1526" s="1428" t="b">
        <f>Master[[#This Row],[ETM Kms]]=Master[[#This Row],[Kms]]</f>
        <v>0</v>
      </c>
    </row>
    <row r="1527" spans="1:80">
      <c r="A1527" s="149" t="s">
        <v>286</v>
      </c>
      <c r="B1527" s="149" t="e">
        <f t="array" ref="B1527">VLOOKUP(INDEX($C$4:$C1527,_xlfn.XMATCH(FALSE,ISBLANK($C$4:$C1527),0,-1)), BusTypeLookup,2,FALSE)</f>
        <v>#N/A</v>
      </c>
      <c r="C1527" s="328"/>
      <c r="D1527" s="328"/>
      <c r="E1527" s="192" t="str" cm="1">
        <f t="array" ref="E1527">IF( NOT(ISBLANK(Master[[#This Row],[Trip Type override]])), Master[[#This Row],[Trip Type override]], _xlfn.IFS( NOT(ISNUMBER($AC1527)), "Non-service", ISNUMBER(SEARCH(TripTypeMaster!$A$2, $AZ1527)), TripTypeMaster!$A$2, OR(
ISNUMBER(SEARCH("SCHOOL TRIP", $AZ1527)),ISNUMBER(SEARCH("SCHOL", $AZ1527)),ISNUMBER(SEARCH("SCOL", $AZ1527)),ISNUMBER(SEARCH("SCL", $AZ1527)),ISNUMBER(SEARCH("SCHL", $AZ1527)),VLOOKUP(Master[[#This Row],[From Code]], Code2Loc, 4,FALSE)="Aided school",VLOOKUP(Master[[#This Row],[Destination Code]], Code2Loc, 4,FALSE)="Aided school"
), "Aided school", ISNUMBER(SEARCH("Express", $AZ1527)), "Express", ISNUMBER(SEARCH("Luxury-45", $B1527)), "Interstate pre-booked",  TRUE, "Local") )</f>
        <v>Shuttle</v>
      </c>
      <c r="F1527" s="193"/>
      <c r="G1527" s="193"/>
      <c r="H1527" s="327"/>
      <c r="I1527" s="194" t="str" cm="1">
        <f t="array" ref="I1527">IF(
ISNUMBER(FIND("A",H1527)),
H1527 &amp; IF(ISNUMBER(FIND("A",     INDEX(H1528:H$4025,MATCH(FALSE,ISBLANK(H1528:H$4025),0)))),"", INDEX(H1528:H$4025,MATCH(FALSE,ISBLANK(H1528:H$4025),0))  ),I1526
)</f>
        <v>56A</v>
      </c>
      <c r="J1527" s="194" t="str">
        <f t="array" ref="J1527">INDEX($H$4:$H1527, _xlfn.XMATCH(FALSE,ISBLANK($H$4:$H1527),0,-1))</f>
        <v>56A</v>
      </c>
      <c r="K15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7" s="194" t="str">
        <f>IF(ISBLANK(Master[[#This Row],[Depot override]]), Master[[#This Row],[Depot]], Master[[#This Row],[Depot override]])</f>
        <v>PRV</v>
      </c>
      <c r="M15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7" s="194">
        <f>VLOOKUP(Master[[#This Row],[Full ETM Route No]],ETMRoutes[[Full ETM Route No]:[Kms]],7,FALSE)</f>
        <v>15</v>
      </c>
      <c r="O1527" s="195" t="str">
        <f>IF(ISBLANK(Master[[#This Row],[Depot override]]), Master[[#This Row],[Depot]], Master[[#This Row],[Depot override]]) &amp; Master[[#This Row],[ETM Route No]]</f>
        <v>PRV134</v>
      </c>
      <c r="P1527" s="196" cm="1">
        <f t="array" ref="P15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7" s="197" t="str" cm="1">
        <f t="array" ref="Q15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27" s="197"/>
      <c r="S1527" s="197">
        <v>134</v>
      </c>
      <c r="T1527" s="197"/>
      <c r="U1527" s="197"/>
      <c r="V1527" s="439" t="str">
        <f t="shared" ref="V1527:V1558" si="646">IF(ISBLANK($BL1527),"",IFERROR(VLOOKUP($BL1527,Loc2Code,2,FALSE),VLOOKUP($BL1527,Code2Loc,1,FALSE)))</f>
        <v>MPS</v>
      </c>
      <c r="W1527" s="198" t="str">
        <f t="shared" si="636"/>
        <v/>
      </c>
      <c r="X1527" s="198" t="str">
        <f t="shared" ref="X1527:X1554" si="647">IF( LEN(IF(LEN(BM1527)=0,BO1527,BN1527))=0, "", IFERROR(VLOOKUP(IF(LEN(BM1527)=0,BO1527,BN1527),Loc2Code,2,FALSE),VLOOKUP(IF(LEN(BM1527)=0,BO1527,BN1527),Code2Loc,1,FALSE)))</f>
        <v/>
      </c>
      <c r="Y1527" s="198" t="str">
        <f t="shared" si="641"/>
        <v/>
      </c>
      <c r="Z1527" s="198" t="str">
        <f t="shared" si="644"/>
        <v/>
      </c>
      <c r="AA1527" s="440" t="str">
        <f t="shared" si="645"/>
        <v>PNJ</v>
      </c>
      <c r="AB1527" s="199" t="str">
        <f t="shared" si="631"/>
        <v>MAPUSA-PANAJI</v>
      </c>
      <c r="AC1527" s="729">
        <v>12</v>
      </c>
      <c r="AD1527" s="730"/>
      <c r="AE1527" s="676"/>
      <c r="AF1527" s="330"/>
      <c r="AG1527" s="328"/>
      <c r="AH1527" s="677"/>
      <c r="AI1527" s="473">
        <f t="shared" si="622"/>
        <v>0.43055555555555558</v>
      </c>
      <c r="AJ1527" s="253" t="str" cm="1">
        <f t="array" ref="AJ1527">_xlfn.IFS(Master[[#This Row],[Via]]="------", "", ISBLANK(Master[[#This Row],[Via]]), "",TRUE,TIME(TRUNC(Master[[#This Row],[Via]]),60*(Master[[#This Row],[Via]]-TRUNC(Master[[#This Row],[Via]]))/0.6,0))</f>
        <v/>
      </c>
      <c r="AK1527" s="371"/>
      <c r="AL1527" s="371"/>
      <c r="AM1527" s="371"/>
      <c r="AN1527" s="474">
        <f t="shared" si="624"/>
        <v>0.4513888888888889</v>
      </c>
      <c r="AO1527" s="729"/>
      <c r="AP1527" s="730"/>
      <c r="AQ1527" s="491" t="str">
        <f>IF(LEN(Master[[#This Row],[Spread Hrs.]])=0, "", TIME(TRUNC(Master[[#This Row],[Spread Hrs.]]),60*(Master[[#This Row],[Spread Hrs.]]-TRUNC(Master[[#This Row],[Spread Hrs.]]))/0.6,0))</f>
        <v/>
      </c>
      <c r="AR1527" s="491" t="str">
        <f>IF(LEN(Master[[#This Row],[Wrk Hrs.]])=0, "", TIME(TRUNC(Master[[#This Row],[Wrk Hrs.]]),60*(Master[[#This Row],[Wrk Hrs.]]-TRUNC(Master[[#This Row],[Wrk Hrs.]]))/0.6,0))</f>
        <v/>
      </c>
      <c r="AS1527" s="228" t="str">
        <f>IF($J1527&lt;&gt;$J1528,SUMIFS(Master[Kms],Master[Leg],Master[[#This Row],[Leg]],Master[Depot],Master[[#This Row],[Depot]]),"")</f>
        <v/>
      </c>
      <c r="AT1527" s="469" t="str">
        <f>IF(LEN(Master[[#This Row],[Drv OT2]])=0, "", TIME(TRUNC(Master[[#This Row],[Drv OT2]]),60*(Master[[#This Row],[Drv OT2]]-TRUNC(Master[[#This Row],[Drv OT2]]))/0.6,0))</f>
        <v/>
      </c>
      <c r="AU1527" s="470" t="str">
        <f>IF(LEN(Master[[#This Row],[Cond OT2]])=0, "", TIME(TRUNC(Master[[#This Row],[Cond OT2]]),60*(Master[[#This Row],[Cond OT2]]-TRUNC(Master[[#This Row],[Cond OT2]]))/0.6,0))</f>
        <v/>
      </c>
      <c r="AV1527" s="729"/>
      <c r="AW1527" s="730"/>
      <c r="AX1527" s="328" t="str">
        <f t="shared" si="633"/>
        <v/>
      </c>
      <c r="AY1527" s="328" t="str">
        <f t="shared" si="634"/>
        <v/>
      </c>
      <c r="AZ1527" s="231" t="s">
        <v>3</v>
      </c>
      <c r="BA15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27" s="509" t="str">
        <f t="shared" si="632"/>
        <v>PANAJI-MAPUSA</v>
      </c>
      <c r="BH1527" s="509" t="str">
        <f t="shared" si="621"/>
        <v>MAPUSA-PANAJI</v>
      </c>
      <c r="BI1527" s="580">
        <f>IF(ISNUMBER(FIND("A",Master[[#This Row],[Leg]])), DATE(1900, 1, 1), DATE(1900,1,1)+1) + Master[[#This Row],[Dep]]</f>
        <v>1.4305555555555556</v>
      </c>
      <c r="BJ1527" s="196">
        <f>IF(Master[[#This Row],[Arr]]&lt;Master[[#This Row],[Dep]], 1, 0)</f>
        <v>0</v>
      </c>
      <c r="BK1527" s="580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1527" s="335" t="str">
        <f t="shared" si="625"/>
        <v>MPS</v>
      </c>
      <c r="BM1527" s="335" t="str">
        <f t="shared" si="626"/>
        <v/>
      </c>
      <c r="BN1527" s="335" t="str">
        <f t="shared" si="627"/>
        <v/>
      </c>
      <c r="BO1527" s="335" t="str">
        <f t="shared" si="628"/>
        <v/>
      </c>
      <c r="BP1527" s="335" t="str">
        <f t="shared" si="629"/>
        <v>PNJ</v>
      </c>
      <c r="BQ1527" s="335" t="str">
        <f t="shared" si="630"/>
        <v/>
      </c>
      <c r="BR1527" s="341" t="s">
        <v>30</v>
      </c>
      <c r="BS1527" s="516" t="s">
        <v>158</v>
      </c>
      <c r="BT1527" s="354" t="s">
        <v>2</v>
      </c>
      <c r="BU1527" s="581" t="s">
        <v>593</v>
      </c>
      <c r="BV1527" s="335"/>
      <c r="BW1527" s="581" t="s">
        <v>217</v>
      </c>
      <c r="BX1527" s="341"/>
      <c r="BY1527" s="341"/>
      <c r="BZ1527" s="514"/>
      <c r="CA1527" s="514"/>
      <c r="CB1527" s="1428" t="b">
        <f>Master[[#This Row],[ETM Kms]]=Master[[#This Row],[Kms]]</f>
        <v>0</v>
      </c>
    </row>
    <row r="1528" spans="1:80">
      <c r="A1528" s="149" t="s">
        <v>286</v>
      </c>
      <c r="B1528" s="149" t="e">
        <f t="array" ref="B1528">VLOOKUP(INDEX($C$4:$C1528,_xlfn.XMATCH(FALSE,ISBLANK($C$4:$C1528),0,-1)), BusTypeLookup,2,FALSE)</f>
        <v>#N/A</v>
      </c>
      <c r="C1528" s="328"/>
      <c r="D1528" s="328"/>
      <c r="E1528" s="192" t="str" cm="1">
        <f t="array" ref="E1528">IF( NOT(ISBLANK(Master[[#This Row],[Trip Type override]])), Master[[#This Row],[Trip Type override]], _xlfn.IFS( NOT(ISNUMBER($AC1528)), "Non-service", ISNUMBER(SEARCH(TripTypeMaster!$A$2, $AZ1528)), TripTypeMaster!$A$2, OR(
ISNUMBER(SEARCH("SCHOOL TRIP", $AZ1528)),ISNUMBER(SEARCH("SCHOL", $AZ1528)),ISNUMBER(SEARCH("SCOL", $AZ1528)),ISNUMBER(SEARCH("SCL", $AZ1528)),ISNUMBER(SEARCH("SCHL", $AZ1528)),VLOOKUP(Master[[#This Row],[From Code]], Code2Loc, 4,FALSE)="Aided school",VLOOKUP(Master[[#This Row],[Destination Code]], Code2Loc, 4,FALSE)="Aided school"
), "Aided school", ISNUMBER(SEARCH("Express", $AZ1528)), "Express", ISNUMBER(SEARCH("Luxury-45", $B1528)), "Interstate pre-booked",  TRUE, "Local") )</f>
        <v>Shuttle</v>
      </c>
      <c r="F1528" s="193"/>
      <c r="G1528" s="193"/>
      <c r="H1528" s="327"/>
      <c r="I1528" s="194" t="str" cm="1">
        <f t="array" ref="I1528">IF(
ISNUMBER(FIND("A",H1528)),
H1528 &amp; IF(ISNUMBER(FIND("A",     INDEX(H1529:H$4025,MATCH(FALSE,ISBLANK(H1529:H$4025),0)))),"", INDEX(H1529:H$4025,MATCH(FALSE,ISBLANK(H1529:H$4025),0))  ),I1527
)</f>
        <v>56A</v>
      </c>
      <c r="J1528" s="194" t="str">
        <f t="array" ref="J1528">INDEX($H$4:$H1528, _xlfn.XMATCH(FALSE,ISBLANK($H$4:$H1528),0,-1))</f>
        <v>56A</v>
      </c>
      <c r="K15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8" s="194" t="str">
        <f>IF(ISBLANK(Master[[#This Row],[Depot override]]), Master[[#This Row],[Depot]], Master[[#This Row],[Depot override]])</f>
        <v>PRV</v>
      </c>
      <c r="M15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8" s="194">
        <f>VLOOKUP(Master[[#This Row],[Full ETM Route No]],ETMRoutes[[Full ETM Route No]:[Kms]],7,FALSE)</f>
        <v>15</v>
      </c>
      <c r="O1528" s="195" t="str">
        <f>IF(ISBLANK(Master[[#This Row],[Depot override]]), Master[[#This Row],[Depot]], Master[[#This Row],[Depot override]]) &amp; Master[[#This Row],[ETM Route No]]</f>
        <v>PRV134</v>
      </c>
      <c r="P1528" s="196" cm="1">
        <f t="array" ref="P15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8" s="197" t="str" cm="1">
        <f t="array" ref="Q15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28" s="197"/>
      <c r="S1528" s="197">
        <v>134</v>
      </c>
      <c r="T1528" s="197"/>
      <c r="U1528" s="197"/>
      <c r="V1528" s="439" t="str">
        <f t="shared" si="646"/>
        <v>PNJ</v>
      </c>
      <c r="W1528" s="198" t="str">
        <f t="shared" si="636"/>
        <v/>
      </c>
      <c r="X1528" s="198" t="str">
        <f t="shared" si="647"/>
        <v/>
      </c>
      <c r="Y1528" s="198" t="str">
        <f t="shared" si="641"/>
        <v/>
      </c>
      <c r="Z1528" s="198" t="str">
        <f t="shared" si="644"/>
        <v/>
      </c>
      <c r="AA1528" s="440" t="str">
        <f t="shared" si="645"/>
        <v>MPS</v>
      </c>
      <c r="AB1528" s="199" t="str">
        <f t="shared" si="631"/>
        <v>PANAJI-MAPUSA</v>
      </c>
      <c r="AC1528" s="729">
        <v>12</v>
      </c>
      <c r="AD1528" s="730"/>
      <c r="AE1528" s="676"/>
      <c r="AF1528" s="330"/>
      <c r="AG1528" s="328"/>
      <c r="AH1528" s="677"/>
      <c r="AI1528" s="473">
        <f t="shared" si="622"/>
        <v>0.45833333333333331</v>
      </c>
      <c r="AJ1528" s="253" t="str" cm="1">
        <f t="array" ref="AJ1528">_xlfn.IFS(Master[[#This Row],[Via]]="------", "", ISBLANK(Master[[#This Row],[Via]]), "",TRUE,TIME(TRUNC(Master[[#This Row],[Via]]),60*(Master[[#This Row],[Via]]-TRUNC(Master[[#This Row],[Via]]))/0.6,0))</f>
        <v/>
      </c>
      <c r="AK1528" s="371"/>
      <c r="AL1528" s="371"/>
      <c r="AM1528" s="371"/>
      <c r="AN1528" s="474">
        <f t="shared" si="624"/>
        <v>0.47916666666666669</v>
      </c>
      <c r="AO1528" s="729"/>
      <c r="AP1528" s="730"/>
      <c r="AQ1528" s="491" t="str">
        <f>IF(LEN(Master[[#This Row],[Spread Hrs.]])=0, "", TIME(TRUNC(Master[[#This Row],[Spread Hrs.]]),60*(Master[[#This Row],[Spread Hrs.]]-TRUNC(Master[[#This Row],[Spread Hrs.]]))/0.6,0))</f>
        <v/>
      </c>
      <c r="AR1528" s="491" t="str">
        <f>IF(LEN(Master[[#This Row],[Wrk Hrs.]])=0, "", TIME(TRUNC(Master[[#This Row],[Wrk Hrs.]]),60*(Master[[#This Row],[Wrk Hrs.]]-TRUNC(Master[[#This Row],[Wrk Hrs.]]))/0.6,0))</f>
        <v/>
      </c>
      <c r="AS1528" s="228" t="str">
        <f>IF($J1528&lt;&gt;$J1529,SUMIFS(Master[Kms],Master[Leg],Master[[#This Row],[Leg]],Master[Depot],Master[[#This Row],[Depot]]),"")</f>
        <v/>
      </c>
      <c r="AT1528" s="469" t="str">
        <f>IF(LEN(Master[[#This Row],[Drv OT2]])=0, "", TIME(TRUNC(Master[[#This Row],[Drv OT2]]),60*(Master[[#This Row],[Drv OT2]]-TRUNC(Master[[#This Row],[Drv OT2]]))/0.6,0))</f>
        <v/>
      </c>
      <c r="AU1528" s="470" t="str">
        <f>IF(LEN(Master[[#This Row],[Cond OT2]])=0, "", TIME(TRUNC(Master[[#This Row],[Cond OT2]]),60*(Master[[#This Row],[Cond OT2]]-TRUNC(Master[[#This Row],[Cond OT2]]))/0.6,0))</f>
        <v/>
      </c>
      <c r="AV1528" s="729"/>
      <c r="AW1528" s="730"/>
      <c r="AX1528" s="328" t="str">
        <f t="shared" si="633"/>
        <v/>
      </c>
      <c r="AY1528" s="328" t="str">
        <f t="shared" si="634"/>
        <v/>
      </c>
      <c r="AZ1528" s="231" t="s">
        <v>3</v>
      </c>
      <c r="BA15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28" s="509" t="str">
        <f t="shared" si="632"/>
        <v>MAPUSA-PANAJI</v>
      </c>
      <c r="BH1528" s="509" t="str">
        <f t="shared" si="621"/>
        <v>MAPUSA-PANAJI</v>
      </c>
      <c r="BI1528" s="580">
        <f>IF(ISNUMBER(FIND("A",Master[[#This Row],[Leg]])), DATE(1900, 1, 1), DATE(1900,1,1)+1) + Master[[#This Row],[Dep]]</f>
        <v>1.4583333333333333</v>
      </c>
      <c r="BJ1528" s="196">
        <f>IF(Master[[#This Row],[Arr]]&lt;Master[[#This Row],[Dep]], 1, 0)</f>
        <v>0</v>
      </c>
      <c r="BK1528" s="580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1528" s="335" t="str">
        <f t="shared" si="625"/>
        <v>PNJ</v>
      </c>
      <c r="BM1528" s="335" t="str">
        <f t="shared" si="626"/>
        <v/>
      </c>
      <c r="BN1528" s="335" t="str">
        <f t="shared" si="627"/>
        <v/>
      </c>
      <c r="BO1528" s="335" t="str">
        <f t="shared" si="628"/>
        <v/>
      </c>
      <c r="BP1528" s="335" t="str">
        <f t="shared" si="629"/>
        <v>MPS</v>
      </c>
      <c r="BQ1528" s="335" t="str">
        <f t="shared" si="630"/>
        <v/>
      </c>
      <c r="BR1528" s="341" t="s">
        <v>2</v>
      </c>
      <c r="BS1528" s="516" t="s">
        <v>158</v>
      </c>
      <c r="BT1528" s="354" t="s">
        <v>30</v>
      </c>
      <c r="BU1528" s="581" t="s">
        <v>218</v>
      </c>
      <c r="BV1528" s="335"/>
      <c r="BW1528" s="581" t="s">
        <v>201</v>
      </c>
      <c r="BX1528" s="341"/>
      <c r="BY1528" s="341"/>
      <c r="BZ1528" s="514"/>
      <c r="CA1528" s="514"/>
      <c r="CB1528" s="1428" t="b">
        <f>Master[[#This Row],[ETM Kms]]=Master[[#This Row],[Kms]]</f>
        <v>0</v>
      </c>
    </row>
    <row r="1529" spans="1:80">
      <c r="A1529" s="149" t="s">
        <v>286</v>
      </c>
      <c r="B1529" s="149" t="e">
        <f t="array" ref="B1529">VLOOKUP(INDEX($C$4:$C1529,_xlfn.XMATCH(FALSE,ISBLANK($C$4:$C1529),0,-1)), BusTypeLookup,2,FALSE)</f>
        <v>#N/A</v>
      </c>
      <c r="C1529" s="328"/>
      <c r="D1529" s="328"/>
      <c r="E1529" s="192" t="str" cm="1">
        <f t="array" ref="E1529">IF( NOT(ISBLANK(Master[[#This Row],[Trip Type override]])), Master[[#This Row],[Trip Type override]], _xlfn.IFS( NOT(ISNUMBER($AC1529)), "Non-service", ISNUMBER(SEARCH(TripTypeMaster!$A$2, $AZ1529)), TripTypeMaster!$A$2, OR(
ISNUMBER(SEARCH("SCHOOL TRIP", $AZ1529)),ISNUMBER(SEARCH("SCHOL", $AZ1529)),ISNUMBER(SEARCH("SCOL", $AZ1529)),ISNUMBER(SEARCH("SCL", $AZ1529)),ISNUMBER(SEARCH("SCHL", $AZ1529)),VLOOKUP(Master[[#This Row],[From Code]], Code2Loc, 4,FALSE)="Aided school",VLOOKUP(Master[[#This Row],[Destination Code]], Code2Loc, 4,FALSE)="Aided school"
), "Aided school", ISNUMBER(SEARCH("Express", $AZ1529)), "Express", ISNUMBER(SEARCH("Luxury-45", $B1529)), "Interstate pre-booked",  TRUE, "Local") )</f>
        <v>Shuttle</v>
      </c>
      <c r="F1529" s="193"/>
      <c r="G1529" s="193"/>
      <c r="H1529" s="327"/>
      <c r="I1529" s="194" t="str" cm="1">
        <f t="array" ref="I1529">IF(
ISNUMBER(FIND("A",H1529)),
H1529 &amp; IF(ISNUMBER(FIND("A",     INDEX(H1530:H$4025,MATCH(FALSE,ISBLANK(H1530:H$4025),0)))),"", INDEX(H1530:H$4025,MATCH(FALSE,ISBLANK(H1530:H$4025),0))  ),I1528
)</f>
        <v>56A</v>
      </c>
      <c r="J1529" s="194" t="str">
        <f t="array" ref="J1529">INDEX($H$4:$H1529, _xlfn.XMATCH(FALSE,ISBLANK($H$4:$H1529),0,-1))</f>
        <v>56A</v>
      </c>
      <c r="K15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9" s="194" t="str">
        <f>IF(ISBLANK(Master[[#This Row],[Depot override]]), Master[[#This Row],[Depot]], Master[[#This Row],[Depot override]])</f>
        <v>PRV</v>
      </c>
      <c r="M15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9" s="194">
        <f>VLOOKUP(Master[[#This Row],[Full ETM Route No]],ETMRoutes[[Full ETM Route No]:[Kms]],7,FALSE)</f>
        <v>15</v>
      </c>
      <c r="O1529" s="195" t="str">
        <f>IF(ISBLANK(Master[[#This Row],[Depot override]]), Master[[#This Row],[Depot]], Master[[#This Row],[Depot override]]) &amp; Master[[#This Row],[ETM Route No]]</f>
        <v>PRV134</v>
      </c>
      <c r="P1529" s="196" cm="1">
        <f t="array" ref="P15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9" s="197" t="str" cm="1">
        <f t="array" ref="Q15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29" s="197"/>
      <c r="S1529" s="197">
        <v>134</v>
      </c>
      <c r="T1529" s="197"/>
      <c r="U1529" s="197"/>
      <c r="V1529" s="439" t="str">
        <f t="shared" si="646"/>
        <v>MPS</v>
      </c>
      <c r="W1529" s="198" t="str">
        <f t="shared" si="636"/>
        <v/>
      </c>
      <c r="X1529" s="198" t="str">
        <f t="shared" si="647"/>
        <v/>
      </c>
      <c r="Y1529" s="198" t="str">
        <f t="shared" si="641"/>
        <v/>
      </c>
      <c r="Z1529" s="198" t="str">
        <f t="shared" si="644"/>
        <v/>
      </c>
      <c r="AA1529" s="440" t="str">
        <f t="shared" si="645"/>
        <v>PNJ</v>
      </c>
      <c r="AB1529" s="199" t="str">
        <f t="shared" si="631"/>
        <v>MAPUSA-PANAJI</v>
      </c>
      <c r="AC1529" s="729">
        <v>12</v>
      </c>
      <c r="AD1529" s="730"/>
      <c r="AE1529" s="676"/>
      <c r="AF1529" s="330"/>
      <c r="AG1529" s="328"/>
      <c r="AH1529" s="677"/>
      <c r="AI1529" s="469">
        <f t="shared" si="622"/>
        <v>0.4861111111111111</v>
      </c>
      <c r="AJ1529" s="331" t="str">
        <f t="shared" si="623"/>
        <v/>
      </c>
      <c r="AK1529" s="331"/>
      <c r="AL1529" s="331"/>
      <c r="AM1529" s="331"/>
      <c r="AN1529" s="470">
        <f t="shared" si="624"/>
        <v>0.49305555555555558</v>
      </c>
      <c r="AO1529" s="729"/>
      <c r="AP1529" s="730"/>
      <c r="AQ1529" s="491" t="str">
        <f>IF(LEN(Master[[#This Row],[Spread Hrs.]])=0, "", TIME(TRUNC(Master[[#This Row],[Spread Hrs.]]),60*(Master[[#This Row],[Spread Hrs.]]-TRUNC(Master[[#This Row],[Spread Hrs.]]))/0.6,0))</f>
        <v/>
      </c>
      <c r="AR1529" s="491" t="str">
        <f>IF(LEN(Master[[#This Row],[Wrk Hrs.]])=0, "", TIME(TRUNC(Master[[#This Row],[Wrk Hrs.]]),60*(Master[[#This Row],[Wrk Hrs.]]-TRUNC(Master[[#This Row],[Wrk Hrs.]]))/0.6,0))</f>
        <v/>
      </c>
      <c r="AS1529" s="228" t="str">
        <f>IF($J1529&lt;&gt;$J1530,SUMIFS(Master[Kms],Master[Leg],Master[[#This Row],[Leg]],Master[Depot],Master[[#This Row],[Depot]]),"")</f>
        <v/>
      </c>
      <c r="AT1529" s="469" t="str">
        <f>IF(LEN(Master[[#This Row],[Drv OT2]])=0, "", TIME(TRUNC(Master[[#This Row],[Drv OT2]]),60*(Master[[#This Row],[Drv OT2]]-TRUNC(Master[[#This Row],[Drv OT2]]))/0.6,0))</f>
        <v/>
      </c>
      <c r="AU1529" s="470" t="str">
        <f>IF(LEN(Master[[#This Row],[Cond OT2]])=0, "", TIME(TRUNC(Master[[#This Row],[Cond OT2]]),60*(Master[[#This Row],[Cond OT2]]-TRUNC(Master[[#This Row],[Cond OT2]]))/0.6,0))</f>
        <v/>
      </c>
      <c r="AV1529" s="729"/>
      <c r="AW1529" s="730"/>
      <c r="AX1529" s="328" t="str">
        <f t="shared" si="633"/>
        <v/>
      </c>
      <c r="AY1529" s="328" t="str">
        <f t="shared" si="634"/>
        <v/>
      </c>
      <c r="AZ1529" s="231" t="s">
        <v>3</v>
      </c>
      <c r="BA15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29" s="509" t="str">
        <f t="shared" si="632"/>
        <v>PANAJI-MAPUSA</v>
      </c>
      <c r="BH1529" s="509" t="str">
        <f t="shared" si="621"/>
        <v>MAPUSA-PANAJI</v>
      </c>
      <c r="BI1529" s="558">
        <f>IF(ISNUMBER(FIND("A",Master[[#This Row],[Leg]])), DATE(1900, 1, 1), DATE(1900,1,1)+1) + Master[[#This Row],[Dep]]</f>
        <v>1.4861111111111112</v>
      </c>
      <c r="BJ1529" s="196">
        <f>IF(Master[[#This Row],[Arr]]&lt;Master[[#This Row],[Dep]], 1, 0)</f>
        <v>0</v>
      </c>
      <c r="BK1529" s="558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1529" s="335" t="str">
        <f t="shared" si="625"/>
        <v>MPS</v>
      </c>
      <c r="BM1529" s="335" t="str">
        <f t="shared" si="626"/>
        <v/>
      </c>
      <c r="BN1529" s="335" t="str">
        <f t="shared" si="627"/>
        <v/>
      </c>
      <c r="BO1529" s="335" t="str">
        <f t="shared" si="628"/>
        <v/>
      </c>
      <c r="BP1529" s="335" t="str">
        <f t="shared" si="629"/>
        <v>PNJ</v>
      </c>
      <c r="BQ1529" s="335" t="str">
        <f t="shared" si="630"/>
        <v/>
      </c>
      <c r="BR1529" s="341" t="s">
        <v>30</v>
      </c>
      <c r="BS1529" s="516" t="s">
        <v>158</v>
      </c>
      <c r="BT1529" s="354" t="s">
        <v>2</v>
      </c>
      <c r="BU1529" s="559">
        <v>11.4</v>
      </c>
      <c r="BV1529" s="516" t="s">
        <v>158</v>
      </c>
      <c r="BW1529" s="559">
        <v>11.5</v>
      </c>
      <c r="BX1529" s="341"/>
      <c r="BY1529" s="341"/>
      <c r="BZ1529" s="514"/>
      <c r="CA1529" s="514"/>
      <c r="CB1529" s="1428" t="b">
        <f>Master[[#This Row],[ETM Kms]]=Master[[#This Row],[Kms]]</f>
        <v>0</v>
      </c>
    </row>
    <row r="1530" spans="1:80">
      <c r="A1530" s="149" t="s">
        <v>286</v>
      </c>
      <c r="B1530" s="149" t="e">
        <f t="array" ref="B1530">VLOOKUP(INDEX($C$4:$C1530,_xlfn.XMATCH(FALSE,ISBLANK($C$4:$C1530),0,-1)), BusTypeLookup,2,FALSE)</f>
        <v>#N/A</v>
      </c>
      <c r="C1530" s="328"/>
      <c r="D1530" s="328"/>
      <c r="E1530" s="192" t="str" cm="1">
        <f t="array" ref="E1530">IF( NOT(ISBLANK(Master[[#This Row],[Trip Type override]])), Master[[#This Row],[Trip Type override]], _xlfn.IFS( NOT(ISNUMBER($AC1530)), "Non-service", ISNUMBER(SEARCH(TripTypeMaster!$A$2, $AZ1530)), TripTypeMaster!$A$2, OR(
ISNUMBER(SEARCH("SCHOOL TRIP", $AZ1530)),ISNUMBER(SEARCH("SCHOL", $AZ1530)),ISNUMBER(SEARCH("SCOL", $AZ1530)),ISNUMBER(SEARCH("SCL", $AZ1530)),ISNUMBER(SEARCH("SCHL", $AZ1530)),VLOOKUP(Master[[#This Row],[From Code]], Code2Loc, 4,FALSE)="Aided school",VLOOKUP(Master[[#This Row],[Destination Code]], Code2Loc, 4,FALSE)="Aided school"
), "Aided school", ISNUMBER(SEARCH("Express", $AZ1530)), "Express", ISNUMBER(SEARCH("Luxury-45", $B1530)), "Interstate pre-booked",  TRUE, "Local") )</f>
        <v>Shuttle</v>
      </c>
      <c r="F1530" s="193"/>
      <c r="G1530" s="193"/>
      <c r="H1530" s="327"/>
      <c r="I1530" s="194" t="str" cm="1">
        <f t="array" ref="I1530">IF(
ISNUMBER(FIND("A",H1530)),
H1530 &amp; IF(ISNUMBER(FIND("A",     INDEX(H1531:H$4025,MATCH(FALSE,ISBLANK(H1531:H$4025),0)))),"", INDEX(H1531:H$4025,MATCH(FALSE,ISBLANK(H1531:H$4025),0))  ),I1529
)</f>
        <v>56A</v>
      </c>
      <c r="J1530" s="194" t="str">
        <f t="array" ref="J1530">INDEX($H$4:$H1530, _xlfn.XMATCH(FALSE,ISBLANK($H$4:$H1530),0,-1))</f>
        <v>56A</v>
      </c>
      <c r="K15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0" s="194" t="str">
        <f>IF(ISBLANK(Master[[#This Row],[Depot override]]), Master[[#This Row],[Depot]], Master[[#This Row],[Depot override]])</f>
        <v>PRV</v>
      </c>
      <c r="M15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0" s="194">
        <f>VLOOKUP(Master[[#This Row],[Full ETM Route No]],ETMRoutes[[Full ETM Route No]:[Kms]],7,FALSE)</f>
        <v>15</v>
      </c>
      <c r="O1530" s="195" t="str">
        <f>IF(ISBLANK(Master[[#This Row],[Depot override]]), Master[[#This Row],[Depot]], Master[[#This Row],[Depot override]]) &amp; Master[[#This Row],[ETM Route No]]</f>
        <v>PRV134</v>
      </c>
      <c r="P1530" s="196" cm="1">
        <f t="array" ref="P15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0" s="197" t="str" cm="1">
        <f t="array" ref="Q15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30" s="197"/>
      <c r="S1530" s="197">
        <v>134</v>
      </c>
      <c r="T1530" s="197"/>
      <c r="U1530" s="197"/>
      <c r="V1530" s="439" t="str">
        <f t="shared" si="646"/>
        <v>PNJ</v>
      </c>
      <c r="W1530" s="198" t="str">
        <f t="shared" si="636"/>
        <v/>
      </c>
      <c r="X1530" s="198" t="str">
        <f t="shared" si="647"/>
        <v/>
      </c>
      <c r="Y1530" s="198" t="str">
        <f t="shared" si="641"/>
        <v/>
      </c>
      <c r="Z1530" s="198" t="str">
        <f t="shared" si="644"/>
        <v/>
      </c>
      <c r="AA1530" s="440" t="str">
        <f t="shared" si="645"/>
        <v>MPS</v>
      </c>
      <c r="AB1530" s="199" t="str">
        <f t="shared" si="631"/>
        <v>PANAJI-MAPUSA</v>
      </c>
      <c r="AC1530" s="729">
        <v>12</v>
      </c>
      <c r="AD1530" s="730"/>
      <c r="AE1530" s="676"/>
      <c r="AF1530" s="330"/>
      <c r="AG1530" s="328"/>
      <c r="AH1530" s="677"/>
      <c r="AI1530" s="469">
        <f t="shared" si="622"/>
        <v>0.5</v>
      </c>
      <c r="AJ1530" s="331" t="str">
        <f t="shared" si="623"/>
        <v/>
      </c>
      <c r="AK1530" s="331"/>
      <c r="AL1530" s="331"/>
      <c r="AM1530" s="331"/>
      <c r="AN1530" s="470">
        <f t="shared" si="624"/>
        <v>0.52083333333333337</v>
      </c>
      <c r="AO1530" s="729"/>
      <c r="AP1530" s="730"/>
      <c r="AQ1530" s="491" t="str">
        <f>IF(LEN(Master[[#This Row],[Spread Hrs.]])=0, "", TIME(TRUNC(Master[[#This Row],[Spread Hrs.]]),60*(Master[[#This Row],[Spread Hrs.]]-TRUNC(Master[[#This Row],[Spread Hrs.]]))/0.6,0))</f>
        <v/>
      </c>
      <c r="AR1530" s="491" t="str">
        <f>IF(LEN(Master[[#This Row],[Wrk Hrs.]])=0, "", TIME(TRUNC(Master[[#This Row],[Wrk Hrs.]]),60*(Master[[#This Row],[Wrk Hrs.]]-TRUNC(Master[[#This Row],[Wrk Hrs.]]))/0.6,0))</f>
        <v/>
      </c>
      <c r="AS1530" s="228" t="str">
        <f>IF($J1530&lt;&gt;$J1531,SUMIFS(Master[Kms],Master[Leg],Master[[#This Row],[Leg]],Master[Depot],Master[[#This Row],[Depot]]),"")</f>
        <v/>
      </c>
      <c r="AT1530" s="469" t="str">
        <f>IF(LEN(Master[[#This Row],[Drv OT2]])=0, "", TIME(TRUNC(Master[[#This Row],[Drv OT2]]),60*(Master[[#This Row],[Drv OT2]]-TRUNC(Master[[#This Row],[Drv OT2]]))/0.6,0))</f>
        <v/>
      </c>
      <c r="AU1530" s="470" t="str">
        <f>IF(LEN(Master[[#This Row],[Cond OT2]])=0, "", TIME(TRUNC(Master[[#This Row],[Cond OT2]]),60*(Master[[#This Row],[Cond OT2]]-TRUNC(Master[[#This Row],[Cond OT2]]))/0.6,0))</f>
        <v/>
      </c>
      <c r="AV1530" s="729"/>
      <c r="AW1530" s="730"/>
      <c r="AX1530" s="328" t="str">
        <f t="shared" si="633"/>
        <v/>
      </c>
      <c r="AY1530" s="328" t="str">
        <f t="shared" si="634"/>
        <v/>
      </c>
      <c r="AZ1530" s="231" t="s">
        <v>3</v>
      </c>
      <c r="BA15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30" s="509" t="str">
        <f t="shared" si="632"/>
        <v>MAPUSA-PANAJI</v>
      </c>
      <c r="BH1530" s="509" t="str">
        <f t="shared" si="621"/>
        <v>MAPUSA-PANAJI</v>
      </c>
      <c r="BI1530" s="558">
        <f>IF(ISNUMBER(FIND("A",Master[[#This Row],[Leg]])), DATE(1900, 1, 1), DATE(1900,1,1)+1) + Master[[#This Row],[Dep]]</f>
        <v>1.5</v>
      </c>
      <c r="BJ1530" s="196">
        <f>IF(Master[[#This Row],[Arr]]&lt;Master[[#This Row],[Dep]], 1, 0)</f>
        <v>0</v>
      </c>
      <c r="BK1530" s="55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530" s="335" t="str">
        <f t="shared" si="625"/>
        <v>PNJ</v>
      </c>
      <c r="BM1530" s="335" t="str">
        <f t="shared" si="626"/>
        <v/>
      </c>
      <c r="BN1530" s="335" t="str">
        <f t="shared" si="627"/>
        <v/>
      </c>
      <c r="BO1530" s="335" t="str">
        <f t="shared" si="628"/>
        <v/>
      </c>
      <c r="BP1530" s="335" t="str">
        <f t="shared" si="629"/>
        <v>MPS</v>
      </c>
      <c r="BQ1530" s="335" t="str">
        <f t="shared" si="630"/>
        <v/>
      </c>
      <c r="BR1530" s="341" t="s">
        <v>2</v>
      </c>
      <c r="BS1530" s="516" t="s">
        <v>158</v>
      </c>
      <c r="BT1530" s="354" t="s">
        <v>30</v>
      </c>
      <c r="BU1530" s="559">
        <v>12</v>
      </c>
      <c r="BV1530" s="516" t="s">
        <v>158</v>
      </c>
      <c r="BW1530" s="581" t="s">
        <v>254</v>
      </c>
      <c r="BX1530" s="341"/>
      <c r="BY1530" s="341"/>
      <c r="BZ1530" s="514"/>
      <c r="CA1530" s="514"/>
      <c r="CB1530" s="1428" t="b">
        <f>Master[[#This Row],[ETM Kms]]=Master[[#This Row],[Kms]]</f>
        <v>0</v>
      </c>
    </row>
    <row r="1531" spans="1:80">
      <c r="A1531" s="149" t="s">
        <v>286</v>
      </c>
      <c r="B1531" s="149" t="e">
        <f t="array" ref="B1531">VLOOKUP(INDEX($C$4:$C1531,_xlfn.XMATCH(FALSE,ISBLANK($C$4:$C1531),0,-1)), BusTypeLookup,2,FALSE)</f>
        <v>#N/A</v>
      </c>
      <c r="C1531" s="328"/>
      <c r="D1531" s="328"/>
      <c r="E1531" s="192" t="str" cm="1">
        <f t="array" ref="E1531">IF( NOT(ISBLANK(Master[[#This Row],[Trip Type override]])), Master[[#This Row],[Trip Type override]], _xlfn.IFS( NOT(ISNUMBER($AC1531)), "Non-service", ISNUMBER(SEARCH(TripTypeMaster!$A$2, $AZ1531)), TripTypeMaster!$A$2, OR(
ISNUMBER(SEARCH("SCHOOL TRIP", $AZ1531)),ISNUMBER(SEARCH("SCHOL", $AZ1531)),ISNUMBER(SEARCH("SCOL", $AZ1531)),ISNUMBER(SEARCH("SCL", $AZ1531)),ISNUMBER(SEARCH("SCHL", $AZ1531)),VLOOKUP(Master[[#This Row],[From Code]], Code2Loc, 4,FALSE)="Aided school",VLOOKUP(Master[[#This Row],[Destination Code]], Code2Loc, 4,FALSE)="Aided school"
), "Aided school", ISNUMBER(SEARCH("Express", $AZ1531)), "Express", ISNUMBER(SEARCH("Luxury-45", $B1531)), "Interstate pre-booked",  TRUE, "Local") )</f>
        <v>Shuttle</v>
      </c>
      <c r="F1531" s="193"/>
      <c r="G1531" s="193"/>
      <c r="H1531" s="327"/>
      <c r="I1531" s="194" t="str" cm="1">
        <f t="array" ref="I1531">IF(
ISNUMBER(FIND("A",H1531)),
H1531 &amp; IF(ISNUMBER(FIND("A",     INDEX(H1532:H$4025,MATCH(FALSE,ISBLANK(H1532:H$4025),0)))),"", INDEX(H1532:H$4025,MATCH(FALSE,ISBLANK(H1532:H$4025),0))  ),I1530
)</f>
        <v>56A</v>
      </c>
      <c r="J1531" s="194" t="str">
        <f t="array" ref="J1531">INDEX($H$4:$H1531, _xlfn.XMATCH(FALSE,ISBLANK($H$4:$H1531),0,-1))</f>
        <v>56A</v>
      </c>
      <c r="K15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1" s="194" t="str">
        <f>IF(ISBLANK(Master[[#This Row],[Depot override]]), Master[[#This Row],[Depot]], Master[[#This Row],[Depot override]])</f>
        <v>PRV</v>
      </c>
      <c r="M15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1" s="194">
        <f>VLOOKUP(Master[[#This Row],[Full ETM Route No]],ETMRoutes[[Full ETM Route No]:[Kms]],7,FALSE)</f>
        <v>15</v>
      </c>
      <c r="O1531" s="195" t="str">
        <f>IF(ISBLANK(Master[[#This Row],[Depot override]]), Master[[#This Row],[Depot]], Master[[#This Row],[Depot override]]) &amp; Master[[#This Row],[ETM Route No]]</f>
        <v>PRV134</v>
      </c>
      <c r="P1531" s="196" cm="1">
        <f t="array" ref="P15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1" s="197" t="str" cm="1">
        <f t="array" ref="Q15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31" s="197"/>
      <c r="S1531" s="197">
        <v>134</v>
      </c>
      <c r="T1531" s="197"/>
      <c r="U1531" s="197"/>
      <c r="V1531" s="439" t="str">
        <f t="shared" si="646"/>
        <v>MPS</v>
      </c>
      <c r="W1531" s="198" t="str">
        <f t="shared" si="636"/>
        <v/>
      </c>
      <c r="X1531" s="198" t="str">
        <f t="shared" si="647"/>
        <v/>
      </c>
      <c r="Y1531" s="198" t="str">
        <f t="shared" si="641"/>
        <v/>
      </c>
      <c r="Z1531" s="198" t="str">
        <f t="shared" si="644"/>
        <v/>
      </c>
      <c r="AA1531" s="440" t="str">
        <f t="shared" si="645"/>
        <v>PNJ</v>
      </c>
      <c r="AB1531" s="199" t="str">
        <f t="shared" si="631"/>
        <v>MAPUSA-PANAJI</v>
      </c>
      <c r="AC1531" s="729">
        <v>12</v>
      </c>
      <c r="AD1531" s="730"/>
      <c r="AE1531" s="676"/>
      <c r="AF1531" s="330"/>
      <c r="AG1531" s="328"/>
      <c r="AH1531" s="677"/>
      <c r="AI1531" s="469">
        <f t="shared" si="622"/>
        <v>0.52777777777777779</v>
      </c>
      <c r="AJ1531" s="331" t="str">
        <f t="shared" si="623"/>
        <v/>
      </c>
      <c r="AK1531" s="331"/>
      <c r="AL1531" s="331"/>
      <c r="AM1531" s="331"/>
      <c r="AN1531" s="470">
        <f t="shared" si="624"/>
        <v>0.54861111111111105</v>
      </c>
      <c r="AO1531" s="729"/>
      <c r="AP1531" s="730"/>
      <c r="AQ1531" s="491" t="str">
        <f>IF(LEN(Master[[#This Row],[Spread Hrs.]])=0, "", TIME(TRUNC(Master[[#This Row],[Spread Hrs.]]),60*(Master[[#This Row],[Spread Hrs.]]-TRUNC(Master[[#This Row],[Spread Hrs.]]))/0.6,0))</f>
        <v/>
      </c>
      <c r="AR1531" s="491" t="str">
        <f>IF(LEN(Master[[#This Row],[Wrk Hrs.]])=0, "", TIME(TRUNC(Master[[#This Row],[Wrk Hrs.]]),60*(Master[[#This Row],[Wrk Hrs.]]-TRUNC(Master[[#This Row],[Wrk Hrs.]]))/0.6,0))</f>
        <v/>
      </c>
      <c r="AS1531" s="228" t="str">
        <f>IF($J1531&lt;&gt;$J1532,SUMIFS(Master[Kms],Master[Leg],Master[[#This Row],[Leg]],Master[Depot],Master[[#This Row],[Depot]]),"")</f>
        <v/>
      </c>
      <c r="AT1531" s="469" t="str">
        <f>IF(LEN(Master[[#This Row],[Drv OT2]])=0, "", TIME(TRUNC(Master[[#This Row],[Drv OT2]]),60*(Master[[#This Row],[Drv OT2]]-TRUNC(Master[[#This Row],[Drv OT2]]))/0.6,0))</f>
        <v/>
      </c>
      <c r="AU1531" s="470" t="str">
        <f>IF(LEN(Master[[#This Row],[Cond OT2]])=0, "", TIME(TRUNC(Master[[#This Row],[Cond OT2]]),60*(Master[[#This Row],[Cond OT2]]-TRUNC(Master[[#This Row],[Cond OT2]]))/0.6,0))</f>
        <v/>
      </c>
      <c r="AV1531" s="729"/>
      <c r="AW1531" s="730"/>
      <c r="AX1531" s="328" t="str">
        <f t="shared" si="633"/>
        <v/>
      </c>
      <c r="AY1531" s="328" t="str">
        <f t="shared" si="634"/>
        <v/>
      </c>
      <c r="AZ1531" s="231" t="s">
        <v>3</v>
      </c>
      <c r="BA15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31" s="509" t="str">
        <f t="shared" si="632"/>
        <v>PANAJI-MAPUSA</v>
      </c>
      <c r="BH1531" s="509" t="str">
        <f t="shared" si="621"/>
        <v>MAPUSA-PANAJI</v>
      </c>
      <c r="BI1531" s="558">
        <f>IF(ISNUMBER(FIND("A",Master[[#This Row],[Leg]])), DATE(1900, 1, 1), DATE(1900,1,1)+1) + Master[[#This Row],[Dep]]</f>
        <v>1.5277777777777777</v>
      </c>
      <c r="BJ1531" s="196">
        <f>IF(Master[[#This Row],[Arr]]&lt;Master[[#This Row],[Dep]], 1, 0)</f>
        <v>0</v>
      </c>
      <c r="BK1531" s="558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531" s="335" t="str">
        <f t="shared" si="625"/>
        <v>MPS</v>
      </c>
      <c r="BM1531" s="335" t="str">
        <f t="shared" si="626"/>
        <v/>
      </c>
      <c r="BN1531" s="335" t="str">
        <f t="shared" si="627"/>
        <v/>
      </c>
      <c r="BO1531" s="335" t="str">
        <f t="shared" si="628"/>
        <v/>
      </c>
      <c r="BP1531" s="335" t="str">
        <f t="shared" si="629"/>
        <v>PNJ</v>
      </c>
      <c r="BQ1531" s="335" t="str">
        <f t="shared" si="630"/>
        <v/>
      </c>
      <c r="BR1531" s="341" t="s">
        <v>30</v>
      </c>
      <c r="BS1531" s="516" t="s">
        <v>158</v>
      </c>
      <c r="BT1531" s="354" t="s">
        <v>2</v>
      </c>
      <c r="BU1531" s="559">
        <v>12.4</v>
      </c>
      <c r="BV1531" s="516" t="s">
        <v>158</v>
      </c>
      <c r="BW1531" s="559">
        <v>13.1</v>
      </c>
      <c r="BX1531" s="341"/>
      <c r="BY1531" s="341"/>
      <c r="BZ1531" s="514"/>
      <c r="CA1531" s="514"/>
      <c r="CB1531" s="1428" t="b">
        <f>Master[[#This Row],[ETM Kms]]=Master[[#This Row],[Kms]]</f>
        <v>0</v>
      </c>
    </row>
    <row r="1532" spans="1:80" ht="32.5">
      <c r="A1532" s="149" t="s">
        <v>286</v>
      </c>
      <c r="B1532" s="149" t="e">
        <f t="array" ref="B1532">VLOOKUP(INDEX($C$4:$C1532,_xlfn.XMATCH(FALSE,ISBLANK($C$4:$C1532),0,-1)), BusTypeLookup,2,FALSE)</f>
        <v>#N/A</v>
      </c>
      <c r="C1532" s="328"/>
      <c r="D1532" s="328"/>
      <c r="E1532" s="192" t="str" cm="1">
        <f t="array" ref="E1532">IF( NOT(ISBLANK(Master[[#This Row],[Trip Type override]])), Master[[#This Row],[Trip Type override]], _xlfn.IFS( NOT(ISNUMBER($AC1532)), "Non-service", ISNUMBER(SEARCH(TripTypeMaster!$A$2, $AZ1532)), TripTypeMaster!$A$2, OR(
ISNUMBER(SEARCH("SCHOOL TRIP", $AZ1532)),ISNUMBER(SEARCH("SCHOL", $AZ1532)),ISNUMBER(SEARCH("SCOL", $AZ1532)),ISNUMBER(SEARCH("SCL", $AZ1532)),ISNUMBER(SEARCH("SCHL", $AZ1532)),VLOOKUP(Master[[#This Row],[From Code]], Code2Loc, 4,FALSE)="Aided school",VLOOKUP(Master[[#This Row],[Destination Code]], Code2Loc, 4,FALSE)="Aided school"
), "Aided school", ISNUMBER(SEARCH("Express", $AZ1532)), "Express", ISNUMBER(SEARCH("Luxury-45", $B1532)), "Interstate pre-booked",  TRUE, "Local") )</f>
        <v>Aided school</v>
      </c>
      <c r="F1532" s="193"/>
      <c r="G1532" s="193"/>
      <c r="H1532" s="327"/>
      <c r="I1532" s="194" t="str" cm="1">
        <f t="array" ref="I1532">IF(
ISNUMBER(FIND("A",H1532)),
H1532 &amp; IF(ISNUMBER(FIND("A",     INDEX(H1533:H$4025,MATCH(FALSE,ISBLANK(H1533:H$4025),0)))),"", INDEX(H1533:H$4025,MATCH(FALSE,ISBLANK(H1533:H$4025),0))  ),I1531
)</f>
        <v>56A</v>
      </c>
      <c r="J1532" s="194" t="str">
        <f t="array" ref="J1532">INDEX($H$4:$H1532, _xlfn.XMATCH(FALSE,ISBLANK($H$4:$H1532),0,-1))</f>
        <v>56A</v>
      </c>
      <c r="K15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2" s="194" t="str">
        <f>IF(ISBLANK(Master[[#This Row],[Depot override]]), Master[[#This Row],[Depot]], Master[[#This Row],[Depot override]])</f>
        <v>PRV</v>
      </c>
      <c r="M15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32" s="194" t="e">
        <f>VLOOKUP(Master[[#This Row],[Full ETM Route No]],ETMRoutes[[Full ETM Route No]:[Kms]],7,FALSE)</f>
        <v>#N/A</v>
      </c>
      <c r="O1532" s="195" t="e">
        <f>IF(ISBLANK(Master[[#This Row],[Depot override]]), Master[[#This Row],[Depot]], Master[[#This Row],[Depot override]]) &amp; Master[[#This Row],[ETM Route No]]</f>
        <v>#N/A</v>
      </c>
      <c r="P1532" s="196" t="e" cm="1">
        <f t="array" ref="P15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32" s="197" t="str" cm="1">
        <f t="array" ref="Q15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32" s="197"/>
      <c r="S1532" s="197"/>
      <c r="T1532" s="197"/>
      <c r="U1532" s="197"/>
      <c r="V1532" s="439" t="str">
        <f t="shared" si="646"/>
        <v>PNJ</v>
      </c>
      <c r="W1532" s="198" t="e">
        <f t="shared" si="636"/>
        <v>#N/A</v>
      </c>
      <c r="X1532" s="198" t="e">
        <f t="shared" si="647"/>
        <v>#N/A</v>
      </c>
      <c r="Y1532" s="198" t="str">
        <f t="shared" si="641"/>
        <v/>
      </c>
      <c r="Z1532" s="198" t="str">
        <f t="shared" si="644"/>
        <v/>
      </c>
      <c r="AA1532" s="440" t="str">
        <f t="shared" si="645"/>
        <v>PDT</v>
      </c>
      <c r="AB1532" s="199" t="e">
        <f t="shared" si="631"/>
        <v>#N/A</v>
      </c>
      <c r="AC1532" s="729">
        <v>18</v>
      </c>
      <c r="AD1532" s="730"/>
      <c r="AE1532" s="676"/>
      <c r="AF1532" s="330"/>
      <c r="AG1532" s="328"/>
      <c r="AH1532" s="677"/>
      <c r="AI1532" s="469">
        <f t="shared" si="622"/>
        <v>0.55208333333333337</v>
      </c>
      <c r="AJ1532" s="331">
        <f t="shared" si="623"/>
        <v>0.5625</v>
      </c>
      <c r="AK1532" s="331"/>
      <c r="AL1532" s="331"/>
      <c r="AM1532" s="331"/>
      <c r="AN1532" s="470">
        <f t="shared" si="624"/>
        <v>0.60416666666666663</v>
      </c>
      <c r="AO1532" s="729">
        <v>1</v>
      </c>
      <c r="AP1532" s="730">
        <v>0</v>
      </c>
      <c r="AQ1532" s="491">
        <f>IF(LEN(Master[[#This Row],[Spread Hrs.]])=0, "", TIME(TRUNC(Master[[#This Row],[Spread Hrs.]]),60*(Master[[#This Row],[Spread Hrs.]]-TRUNC(Master[[#This Row],[Spread Hrs.]]))/0.6,0))</f>
        <v>2.6388888888888889E-2</v>
      </c>
      <c r="AR1532" s="491">
        <f>IF(LEN(Master[[#This Row],[Wrk Hrs.]])=0, "", TIME(TRUNC(Master[[#This Row],[Wrk Hrs.]]),60*(Master[[#This Row],[Wrk Hrs.]]-TRUNC(Master[[#This Row],[Wrk Hrs.]]))/0.6,0))</f>
        <v>2.013888888888889E-2</v>
      </c>
      <c r="AS1532" s="228">
        <f>IF($J1532&lt;&gt;$J1533,SUMIFS(Master[Kms],Master[Leg],Master[[#This Row],[Leg]],Master[Depot],Master[[#This Row],[Depot]]),"")</f>
        <v>138</v>
      </c>
      <c r="AT1532" s="761">
        <f>IF(LEN(Master[[#This Row],[Drv OT2]])=0, "", TIME(TRUNC(Master[[#This Row],[Drv OT2]]),60*(Master[[#This Row],[Drv OT2]]-TRUNC(Master[[#This Row],[Drv OT2]]))/0.6,0))</f>
        <v>0</v>
      </c>
      <c r="AU1532" s="731">
        <f>IF(LEN(Master[[#This Row],[Cond OT2]])=0, "", TIME(TRUNC(Master[[#This Row],[Cond OT2]]),60*(Master[[#This Row],[Cond OT2]]-TRUNC(Master[[#This Row],[Cond OT2]]))/0.6,0))</f>
        <v>0</v>
      </c>
      <c r="AV1532" s="729">
        <v>0</v>
      </c>
      <c r="AW1532" s="730">
        <v>0</v>
      </c>
      <c r="AX1532" s="328" t="str">
        <f t="shared" si="633"/>
        <v/>
      </c>
      <c r="AY1532" s="328" t="str">
        <f t="shared" si="634"/>
        <v/>
      </c>
      <c r="AZ1532" s="236" t="s">
        <v>1822</v>
      </c>
      <c r="BA1532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32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32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32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32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32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32" s="509" t="e">
        <f t="shared" si="632"/>
        <v>#N/A</v>
      </c>
      <c r="BH1532" s="509" t="e">
        <f t="shared" si="621"/>
        <v>#N/A</v>
      </c>
      <c r="BI1532" s="558">
        <f>IF(ISNUMBER(FIND("A",Master[[#This Row],[Leg]])), DATE(1900, 1, 1), DATE(1900,1,1)+1) + Master[[#This Row],[Dep]]</f>
        <v>1.5520833333333335</v>
      </c>
      <c r="BJ1532" s="196">
        <f>IF(Master[[#This Row],[Arr]]&lt;Master[[#This Row],[Dep]], 1, 0)</f>
        <v>0</v>
      </c>
      <c r="BK1532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532" s="335" t="str">
        <f t="shared" si="625"/>
        <v>PNJ</v>
      </c>
      <c r="BM1532" s="335" t="str">
        <f t="shared" si="626"/>
        <v/>
      </c>
      <c r="BN1532" s="335" t="str">
        <f t="shared" si="627"/>
        <v>Don Bsco Scl PNJ</v>
      </c>
      <c r="BO1532" s="335" t="str">
        <f t="shared" si="628"/>
        <v>Britona Char Manas</v>
      </c>
      <c r="BP1532" s="335" t="str">
        <f t="shared" si="629"/>
        <v>PRVDPT</v>
      </c>
      <c r="BQ1532" s="335" t="str">
        <f t="shared" si="630"/>
        <v/>
      </c>
      <c r="BR1532" s="341" t="s">
        <v>2</v>
      </c>
      <c r="BS1532" s="346" t="s">
        <v>1823</v>
      </c>
      <c r="BT1532" s="341" t="s">
        <v>157</v>
      </c>
      <c r="BU1532" s="559">
        <v>13.15</v>
      </c>
      <c r="BV1532" s="582">
        <v>13.3</v>
      </c>
      <c r="BW1532" s="559">
        <v>14.3</v>
      </c>
      <c r="BX1532" s="561">
        <v>0.38888888888888901</v>
      </c>
      <c r="BY1532" s="561">
        <v>0.29166666666666702</v>
      </c>
      <c r="BZ1532" s="514">
        <v>0</v>
      </c>
      <c r="CA1532" s="514">
        <v>0</v>
      </c>
      <c r="CB1532" s="1428" t="e">
        <f>Master[[#This Row],[ETM Kms]]=Master[[#This Row],[Kms]]</f>
        <v>#N/A</v>
      </c>
    </row>
    <row r="1533" spans="1:80" ht="22">
      <c r="A1533" s="149" t="s">
        <v>286</v>
      </c>
      <c r="B1533" s="149" t="str">
        <f t="array" ref="B1533">VLOOKUP(INDEX($C$4:$C1533,_xlfn.XMATCH(FALSE,ISBLANK($C$4:$C1533),0,-1)), BusTypeLookup,2,FALSE)</f>
        <v>Semi-luxury-54</v>
      </c>
      <c r="C1533" s="193" t="s">
        <v>28</v>
      </c>
      <c r="D1533" s="193"/>
      <c r="E1533" s="192" t="str" cm="1">
        <f t="array" ref="E1533">IF( NOT(ISBLANK(Master[[#This Row],[Trip Type override]])), Master[[#This Row],[Trip Type override]], _xlfn.IFS( NOT(ISNUMBER($AC1533)), "Non-service", ISNUMBER(SEARCH(TripTypeMaster!$A$2, $AZ1533)), TripTypeMaster!$A$2, OR(
ISNUMBER(SEARCH("SCHOOL TRIP", $AZ1533)),ISNUMBER(SEARCH("SCHOL", $AZ1533)),ISNUMBER(SEARCH("SCOL", $AZ1533)),ISNUMBER(SEARCH("SCL", $AZ1533)),ISNUMBER(SEARCH("SCHL", $AZ1533)),VLOOKUP(Master[[#This Row],[From Code]], Code2Loc, 4,FALSE)="Aided school",VLOOKUP(Master[[#This Row],[Destination Code]], Code2Loc, 4,FALSE)="Aided school"
), "Aided school", ISNUMBER(SEARCH("Express", $AZ1533)), "Express", ISNUMBER(SEARCH("Luxury-45", $B1533)), "Interstate pre-booked",  TRUE, "Local") )</f>
        <v>Aided school</v>
      </c>
      <c r="F1533" s="193"/>
      <c r="G1533" s="193"/>
      <c r="H1533" s="370" t="s">
        <v>0</v>
      </c>
      <c r="I1533" s="194" t="str" cm="1">
        <f t="array" ref="I1533">IF(
ISNUMBER(FIND("A",H1533)),
H1533 &amp; IF(ISNUMBER(FIND("A",     INDEX(H1534:H$4025,MATCH(FALSE,ISBLANK(H1534:H$4025),0)))),"", INDEX(H1534:H$4025,MATCH(FALSE,ISBLANK(H1534:H$4025),0))  ),I1532
)</f>
        <v>57A</v>
      </c>
      <c r="J1533" s="194" t="str">
        <f t="array" ref="J1533">INDEX($H$4:$H1533, _xlfn.XMATCH(FALSE,ISBLANK($H$4:$H1533),0,-1))</f>
        <v>57A</v>
      </c>
      <c r="K15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3" s="194" t="str">
        <f>IF(ISBLANK(Master[[#This Row],[Depot override]]), Master[[#This Row],[Depot]], Master[[#This Row],[Depot override]])</f>
        <v>PRV</v>
      </c>
      <c r="M15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33" s="194" t="e">
        <f>VLOOKUP(Master[[#This Row],[Full ETM Route No]],ETMRoutes[[Full ETM Route No]:[Kms]],7,FALSE)</f>
        <v>#N/A</v>
      </c>
      <c r="O1533" s="195" t="e">
        <f>IF(ISBLANK(Master[[#This Row],[Depot override]]), Master[[#This Row],[Depot]], Master[[#This Row],[Depot override]]) &amp; Master[[#This Row],[ETM Route No]]</f>
        <v>#N/A</v>
      </c>
      <c r="P1533" s="196" t="e" cm="1">
        <f t="array" ref="P15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33" s="197" t="str" cm="1">
        <f t="array" ref="Q15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33" s="197"/>
      <c r="S1533" s="197"/>
      <c r="T1533" s="197"/>
      <c r="U1533" s="197"/>
      <c r="V1533" s="439" t="str">
        <f t="shared" si="646"/>
        <v>PDT</v>
      </c>
      <c r="W1533" s="198" t="e">
        <f t="shared" si="636"/>
        <v>#N/A</v>
      </c>
      <c r="X1533" s="198" t="e">
        <f t="shared" si="647"/>
        <v>#N/A</v>
      </c>
      <c r="Y1533" s="198" t="str">
        <f t="shared" si="641"/>
        <v/>
      </c>
      <c r="Z1533" s="198" t="str">
        <f t="shared" si="644"/>
        <v/>
      </c>
      <c r="AA1533" s="440" t="str">
        <f t="shared" si="645"/>
        <v>MPS</v>
      </c>
      <c r="AB1533" s="199" t="e">
        <f t="shared" si="631"/>
        <v>#N/A</v>
      </c>
      <c r="AC1533" s="729">
        <v>22</v>
      </c>
      <c r="AD1533" s="730"/>
      <c r="AE1533" s="676"/>
      <c r="AF1533" s="330"/>
      <c r="AG1533" s="328"/>
      <c r="AH1533" s="677"/>
      <c r="AI1533" s="469">
        <f t="shared" si="622"/>
        <v>0.29166666666666669</v>
      </c>
      <c r="AJ1533" s="331" t="str">
        <f t="shared" si="623"/>
        <v/>
      </c>
      <c r="AK1533" s="331"/>
      <c r="AL1533" s="331"/>
      <c r="AM1533" s="331"/>
      <c r="AN1533" s="470">
        <f t="shared" si="624"/>
        <v>0.34375</v>
      </c>
      <c r="AO1533" s="729"/>
      <c r="AP1533" s="730"/>
      <c r="AQ1533" s="491" t="str">
        <f>IF(LEN(Master[[#This Row],[Spread Hrs.]])=0, "", TIME(TRUNC(Master[[#This Row],[Spread Hrs.]]),60*(Master[[#This Row],[Spread Hrs.]]-TRUNC(Master[[#This Row],[Spread Hrs.]]))/0.6,0))</f>
        <v/>
      </c>
      <c r="AR1533" s="491" t="str">
        <f>IF(LEN(Master[[#This Row],[Wrk Hrs.]])=0, "", TIME(TRUNC(Master[[#This Row],[Wrk Hrs.]]),60*(Master[[#This Row],[Wrk Hrs.]]-TRUNC(Master[[#This Row],[Wrk Hrs.]]))/0.6,0))</f>
        <v/>
      </c>
      <c r="AS1533" s="228" t="str">
        <f>IF($J1533&lt;&gt;$J1534,SUMIFS(Master[Kms],Master[Leg],Master[[#This Row],[Leg]],Master[Depot],Master[[#This Row],[Depot]]),"")</f>
        <v/>
      </c>
      <c r="AT1533" s="469" t="str">
        <f>IF(LEN(Master[[#This Row],[Drv OT2]])=0, "", TIME(TRUNC(Master[[#This Row],[Drv OT2]]),60*(Master[[#This Row],[Drv OT2]]-TRUNC(Master[[#This Row],[Drv OT2]]))/0.6,0))</f>
        <v/>
      </c>
      <c r="AU1533" s="470" t="str">
        <f>IF(LEN(Master[[#This Row],[Cond OT2]])=0, "", TIME(TRUNC(Master[[#This Row],[Cond OT2]]),60*(Master[[#This Row],[Cond OT2]]-TRUNC(Master[[#This Row],[Cond OT2]]))/0.6,0))</f>
        <v/>
      </c>
      <c r="AV1533" s="729"/>
      <c r="AW1533" s="730"/>
      <c r="AX1533" s="328" t="str">
        <f t="shared" si="633"/>
        <v/>
      </c>
      <c r="AY1533" s="328" t="str">
        <f t="shared" si="634"/>
        <v/>
      </c>
      <c r="AZ1533" s="232" t="s">
        <v>229</v>
      </c>
      <c r="BA1533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33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33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33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33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33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33" s="509" t="e">
        <f t="shared" si="632"/>
        <v>#N/A</v>
      </c>
      <c r="BH1533" s="509" t="e">
        <f t="shared" si="621"/>
        <v>#N/A</v>
      </c>
      <c r="BI1533" s="558">
        <f>IF(ISNUMBER(FIND("A",Master[[#This Row],[Leg]])), DATE(1900, 1, 1), DATE(1900,1,1)+1) + Master[[#This Row],[Dep]]</f>
        <v>1.2916666666666667</v>
      </c>
      <c r="BJ1533" s="196">
        <f>IF(Master[[#This Row],[Arr]]&lt;Master[[#This Row],[Dep]], 1, 0)</f>
        <v>0</v>
      </c>
      <c r="BK1533" s="558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1533" s="578" t="str">
        <f t="shared" si="625"/>
        <v>PRVDPT</v>
      </c>
      <c r="BM1533" s="578" t="str">
        <f t="shared" si="626"/>
        <v/>
      </c>
      <c r="BN1533" s="578" t="str">
        <f t="shared" si="627"/>
        <v>KV</v>
      </c>
      <c r="BO1533" s="578" t="str">
        <f t="shared" si="628"/>
        <v>INS MNDVI</v>
      </c>
      <c r="BP1533" s="578" t="str">
        <f t="shared" si="629"/>
        <v>MPS</v>
      </c>
      <c r="BQ1533" s="578" t="str">
        <f t="shared" si="630"/>
        <v/>
      </c>
      <c r="BR1533" s="323" t="s">
        <v>157</v>
      </c>
      <c r="BS1533" s="346" t="s">
        <v>1824</v>
      </c>
      <c r="BT1533" s="354" t="s">
        <v>30</v>
      </c>
      <c r="BU1533" s="559">
        <v>7</v>
      </c>
      <c r="BV1533" s="516" t="s">
        <v>158</v>
      </c>
      <c r="BW1533" s="559">
        <v>8.15</v>
      </c>
      <c r="BX1533" s="341"/>
      <c r="BY1533" s="341"/>
      <c r="BZ1533" s="514"/>
      <c r="CA1533" s="514"/>
      <c r="CB1533" s="1428" t="e">
        <f>Master[[#This Row],[ETM Kms]]=Master[[#This Row],[Kms]]</f>
        <v>#N/A</v>
      </c>
    </row>
    <row r="1534" spans="1:80">
      <c r="A1534" s="149" t="s">
        <v>286</v>
      </c>
      <c r="B1534" s="149" t="str">
        <f t="array" ref="B1534">VLOOKUP(INDEX($C$4:$C1534,_xlfn.XMATCH(FALSE,ISBLANK($C$4:$C1534),0,-1)), BusTypeLookup,2,FALSE)</f>
        <v>Semi-luxury-54</v>
      </c>
      <c r="C1534" s="328"/>
      <c r="D1534" s="328"/>
      <c r="E1534" s="192" t="str" cm="1">
        <f t="array" ref="E1534">IF( NOT(ISBLANK(Master[[#This Row],[Trip Type override]])), Master[[#This Row],[Trip Type override]], _xlfn.IFS( NOT(ISNUMBER($AC1534)), "Non-service", ISNUMBER(SEARCH(TripTypeMaster!$A$2, $AZ1534)), TripTypeMaster!$A$2, OR(
ISNUMBER(SEARCH("SCHOOL TRIP", $AZ1534)),ISNUMBER(SEARCH("SCHOL", $AZ1534)),ISNUMBER(SEARCH("SCOL", $AZ1534)),ISNUMBER(SEARCH("SCL", $AZ1534)),ISNUMBER(SEARCH("SCHL", $AZ1534)),VLOOKUP(Master[[#This Row],[From Code]], Code2Loc, 4,FALSE)="Aided school",VLOOKUP(Master[[#This Row],[Destination Code]], Code2Loc, 4,FALSE)="Aided school"
), "Aided school", ISNUMBER(SEARCH("Express", $AZ1534)), "Express", ISNUMBER(SEARCH("Luxury-45", $B1534)), "Interstate pre-booked",  TRUE, "Local") )</f>
        <v>Pass-holders only</v>
      </c>
      <c r="F1534" s="193" t="s">
        <v>5940</v>
      </c>
      <c r="G1534" s="193"/>
      <c r="H1534" s="327"/>
      <c r="I1534" s="194" t="str" cm="1">
        <f t="array" ref="I1534">IF(
ISNUMBER(FIND("A",H1534)),
H1534 &amp; IF(ISNUMBER(FIND("A",     INDEX(H1535:H$4025,MATCH(FALSE,ISBLANK(H1535:H$4025),0)))),"", INDEX(H1535:H$4025,MATCH(FALSE,ISBLANK(H1535:H$4025),0))  ),I1533
)</f>
        <v>57A</v>
      </c>
      <c r="J1534" s="194" t="str">
        <f t="array" ref="J1534">INDEX($H$4:$H1534, _xlfn.XMATCH(FALSE,ISBLANK($H$4:$H1534),0,-1))</f>
        <v>57A</v>
      </c>
      <c r="K15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4" s="194" t="str">
        <f>IF(ISBLANK(Master[[#This Row],[Depot override]]), Master[[#This Row],[Depot]], Master[[#This Row],[Depot override]])</f>
        <v>PRV</v>
      </c>
      <c r="M15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34" s="194" t="e">
        <f>VLOOKUP(Master[[#This Row],[Full ETM Route No]],ETMRoutes[[Full ETM Route No]:[Kms]],7,FALSE)</f>
        <v>#N/A</v>
      </c>
      <c r="O1534" s="195" t="e">
        <f>IF(ISBLANK(Master[[#This Row],[Depot override]]), Master[[#This Row],[Depot]], Master[[#This Row],[Depot override]]) &amp; Master[[#This Row],[ETM Route No]]</f>
        <v>#N/A</v>
      </c>
      <c r="P1534" s="196" t="e" cm="1">
        <f t="array" ref="P15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34" s="197" t="str" cm="1">
        <f t="array" ref="Q15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34" s="197"/>
      <c r="S1534" s="197"/>
      <c r="T1534" s="197"/>
      <c r="U1534" s="197"/>
      <c r="V1534" s="439" t="str">
        <f t="shared" si="646"/>
        <v>MPS</v>
      </c>
      <c r="W1534" s="198" t="s">
        <v>6723</v>
      </c>
      <c r="X1534" s="198" t="str">
        <f t="shared" si="647"/>
        <v/>
      </c>
      <c r="Y1534" s="198" t="str">
        <f t="shared" si="641"/>
        <v/>
      </c>
      <c r="Z1534" s="198" t="str">
        <f t="shared" si="644"/>
        <v/>
      </c>
      <c r="AA1534" s="440" t="str">
        <f t="shared" si="645"/>
        <v>MPS</v>
      </c>
      <c r="AB1534" s="199" t="str">
        <f t="shared" si="631"/>
        <v>MAPUSA-AITD Assagao-MAPUSA</v>
      </c>
      <c r="AC1534" s="729">
        <v>10</v>
      </c>
      <c r="AD1534" s="730"/>
      <c r="AE1534" s="676"/>
      <c r="AF1534" s="330"/>
      <c r="AG1534" s="328"/>
      <c r="AH1534" s="677"/>
      <c r="AI1534" s="469">
        <f t="shared" si="622"/>
        <v>0.3611111111111111</v>
      </c>
      <c r="AJ1534" s="331" t="str">
        <f t="shared" si="623"/>
        <v/>
      </c>
      <c r="AK1534" s="331"/>
      <c r="AL1534" s="331"/>
      <c r="AM1534" s="331"/>
      <c r="AN1534" s="470">
        <f t="shared" si="624"/>
        <v>0.38194444444444442</v>
      </c>
      <c r="AO1534" s="729"/>
      <c r="AP1534" s="730"/>
      <c r="AQ1534" s="491" t="str">
        <f>IF(LEN(Master[[#This Row],[Spread Hrs.]])=0, "", TIME(TRUNC(Master[[#This Row],[Spread Hrs.]]),60*(Master[[#This Row],[Spread Hrs.]]-TRUNC(Master[[#This Row],[Spread Hrs.]]))/0.6,0))</f>
        <v/>
      </c>
      <c r="AR1534" s="491" t="str">
        <f>IF(LEN(Master[[#This Row],[Wrk Hrs.]])=0, "", TIME(TRUNC(Master[[#This Row],[Wrk Hrs.]]),60*(Master[[#This Row],[Wrk Hrs.]]-TRUNC(Master[[#This Row],[Wrk Hrs.]]))/0.6,0))</f>
        <v/>
      </c>
      <c r="AS1534" s="228" t="str">
        <f>IF($J1534&lt;&gt;$J1535,SUMIFS(Master[Kms],Master[Leg],Master[[#This Row],[Leg]],Master[Depot],Master[[#This Row],[Depot]]),"")</f>
        <v/>
      </c>
      <c r="AT1534" s="469" t="str">
        <f>IF(LEN(Master[[#This Row],[Drv OT2]])=0, "", TIME(TRUNC(Master[[#This Row],[Drv OT2]]),60*(Master[[#This Row],[Drv OT2]]-TRUNC(Master[[#This Row],[Drv OT2]]))/0.6,0))</f>
        <v/>
      </c>
      <c r="AU1534" s="470" t="str">
        <f>IF(LEN(Master[[#This Row],[Cond OT2]])=0, "", TIME(TRUNC(Master[[#This Row],[Cond OT2]]),60*(Master[[#This Row],[Cond OT2]]-TRUNC(Master[[#This Row],[Cond OT2]]))/0.6,0))</f>
        <v/>
      </c>
      <c r="AV1534" s="729"/>
      <c r="AW1534" s="730"/>
      <c r="AX1534" s="328" t="str">
        <f t="shared" si="633"/>
        <v/>
      </c>
      <c r="AY1534" s="328" t="str">
        <f t="shared" si="634"/>
        <v/>
      </c>
      <c r="AZ1534" s="232" t="s">
        <v>1595</v>
      </c>
      <c r="BA15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AIT-*MPS*</v>
      </c>
      <c r="BB15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AIT-*MPS*</v>
      </c>
      <c r="BC15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MPS-*AIT-*MPS</v>
      </c>
      <c r="BD15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MPS-*AIT-*MPS</v>
      </c>
      <c r="BE15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IT-*MPS</v>
      </c>
      <c r="BF15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IT-*MPS</v>
      </c>
      <c r="BG1534" s="509" t="str">
        <f t="shared" si="632"/>
        <v>MAPUSA-AITD Assagao-MAPUSA</v>
      </c>
      <c r="BH1534" s="509" t="str">
        <f t="shared" si="621"/>
        <v>MAPUSA-AITD Assagao-MAPUSA</v>
      </c>
      <c r="BI1534" s="558">
        <f>IF(ISNUMBER(FIND("A",Master[[#This Row],[Leg]])), DATE(1900, 1, 1), DATE(1900,1,1)+1) + Master[[#This Row],[Dep]]</f>
        <v>1.3611111111111112</v>
      </c>
      <c r="BJ1534" s="196">
        <f>IF(Master[[#This Row],[Arr]]&lt;Master[[#This Row],[Dep]], 1, 0)</f>
        <v>0</v>
      </c>
      <c r="BK1534" s="558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534" s="335" t="str">
        <f t="shared" si="625"/>
        <v>MPS</v>
      </c>
      <c r="BM1534" s="335" t="str">
        <f t="shared" si="626"/>
        <v/>
      </c>
      <c r="BN1534" s="335" t="str">
        <f t="shared" si="627"/>
        <v>AITD Assgao</v>
      </c>
      <c r="BO1534" s="335" t="str">
        <f t="shared" si="628"/>
        <v/>
      </c>
      <c r="BP1534" s="335" t="str">
        <f t="shared" si="629"/>
        <v>MPS</v>
      </c>
      <c r="BQ1534" s="335" t="str">
        <f t="shared" si="630"/>
        <v/>
      </c>
      <c r="BR1534" s="341" t="s">
        <v>30</v>
      </c>
      <c r="BS1534" s="346" t="s">
        <v>623</v>
      </c>
      <c r="BT1534" s="404" t="s">
        <v>30</v>
      </c>
      <c r="BU1534" s="559">
        <v>8.4</v>
      </c>
      <c r="BV1534" s="516" t="s">
        <v>158</v>
      </c>
      <c r="BW1534" s="559">
        <v>9.1</v>
      </c>
      <c r="BX1534" s="341"/>
      <c r="BY1534" s="341"/>
      <c r="BZ1534" s="514"/>
      <c r="CA1534" s="514"/>
      <c r="CB1534" s="1428" t="e">
        <f>Master[[#This Row],[ETM Kms]]=Master[[#This Row],[Kms]]</f>
        <v>#N/A</v>
      </c>
    </row>
    <row r="1535" spans="1:80" ht="29">
      <c r="A1535" s="149" t="s">
        <v>286</v>
      </c>
      <c r="B1535" s="149" t="str">
        <f t="array" ref="B1535">VLOOKUP(INDEX($C$4:$C1535,_xlfn.XMATCH(FALSE,ISBLANK($C$4:$C1535),0,-1)), BusTypeLookup,2,FALSE)</f>
        <v>Semi-luxury-54</v>
      </c>
      <c r="C1535" s="328"/>
      <c r="D1535" s="328"/>
      <c r="E1535" s="192" t="str" cm="1">
        <f t="array" ref="E1535">IF( NOT(ISBLANK(Master[[#This Row],[Trip Type override]])), Master[[#This Row],[Trip Type override]], _xlfn.IFS( NOT(ISNUMBER($AC1535)), "Non-service", ISNUMBER(SEARCH(TripTypeMaster!$A$2, $AZ1535)), TripTypeMaster!$A$2, OR(
ISNUMBER(SEARCH("SCHOOL TRIP", $AZ1535)),ISNUMBER(SEARCH("SCHOL", $AZ1535)),ISNUMBER(SEARCH("SCOL", $AZ1535)),ISNUMBER(SEARCH("SCL", $AZ1535)),ISNUMBER(SEARCH("SCHL", $AZ1535)),VLOOKUP(Master[[#This Row],[From Code]], Code2Loc, 4,FALSE)="Aided school",VLOOKUP(Master[[#This Row],[Destination Code]], Code2Loc, 4,FALSE)="Aided school"
), "Aided school", ISNUMBER(SEARCH("Express", $AZ1535)), "Express", ISNUMBER(SEARCH("Luxury-45", $B1535)), "Interstate pre-booked",  TRUE, "Local") )</f>
        <v>Shuttle</v>
      </c>
      <c r="F1535" s="193"/>
      <c r="G1535" s="193"/>
      <c r="H1535" s="327"/>
      <c r="I1535" s="194" t="str" cm="1">
        <f t="array" ref="I1535">IF(
ISNUMBER(FIND("A",H1535)),
H1535 &amp; IF(ISNUMBER(FIND("A",     INDEX(H1536:H$4025,MATCH(FALSE,ISBLANK(H1536:H$4025),0)))),"", INDEX(H1536:H$4025,MATCH(FALSE,ISBLANK(H1536:H$4025),0))  ),I1534
)</f>
        <v>57A</v>
      </c>
      <c r="J1535" s="194" t="str">
        <f t="array" ref="J1535">INDEX($H$4:$H1535, _xlfn.XMATCH(FALSE,ISBLANK($H$4:$H1535),0,-1))</f>
        <v>57A</v>
      </c>
      <c r="K15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5" s="194" t="str">
        <f>IF(ISBLANK(Master[[#This Row],[Depot override]]), Master[[#This Row],[Depot]], Master[[#This Row],[Depot override]])</f>
        <v>PRV</v>
      </c>
      <c r="M15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35" s="194">
        <f>VLOOKUP(Master[[#This Row],[Full ETM Route No]],ETMRoutes[[Full ETM Route No]:[Kms]],7,FALSE)</f>
        <v>15</v>
      </c>
      <c r="O1535" s="195" t="str">
        <f>IF(ISBLANK(Master[[#This Row],[Depot override]]), Master[[#This Row],[Depot]], Master[[#This Row],[Depot override]]) &amp; Master[[#This Row],[ETM Route No]]</f>
        <v>PRV134</v>
      </c>
      <c r="P1535" s="196" cm="1">
        <f t="array" ref="P15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5" s="197" t="str" cm="1">
        <f t="array" ref="Q15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35" s="197"/>
      <c r="S1535" s="197"/>
      <c r="T1535" s="197"/>
      <c r="U1535" s="197"/>
      <c r="V1535" s="439" t="str">
        <f t="shared" si="646"/>
        <v>MPS</v>
      </c>
      <c r="W1535" s="198" t="str">
        <f t="shared" ref="W1535:W1542" si="648">IF( AND(LEN(BM1535)=0, LEN(BN1535)=0), "", IFERROR(VLOOKUP(IF(LEN($BM1535)=0,$BN1535,$BM1535),Loc2Code,2,FALSE),VLOOKUP(IF(LEN($BM1535)=0,$BN1535,$BM1535),Code2Loc,1,FALSE)))</f>
        <v/>
      </c>
      <c r="X1535" s="198" t="str">
        <f t="shared" si="647"/>
        <v/>
      </c>
      <c r="Y1535" s="198" t="str">
        <f t="shared" si="641"/>
        <v/>
      </c>
      <c r="Z1535" s="198" t="s">
        <v>2</v>
      </c>
      <c r="AA1535" s="440" t="s">
        <v>758</v>
      </c>
      <c r="AB1535" s="199" t="str">
        <f t="shared" si="631"/>
        <v>MAPUSA-PANAJI-PANAJI MKT</v>
      </c>
      <c r="AC1535" s="729">
        <v>16</v>
      </c>
      <c r="AD1535" s="730"/>
      <c r="AE1535" s="676"/>
      <c r="AF1535" s="330"/>
      <c r="AG1535" s="328"/>
      <c r="AH1535" s="677"/>
      <c r="AI1535" s="469">
        <f t="shared" si="622"/>
        <v>0.3888888888888889</v>
      </c>
      <c r="AJ1535" s="331" t="str">
        <f t="shared" si="623"/>
        <v/>
      </c>
      <c r="AK1535" s="331"/>
      <c r="AL1535" s="331"/>
      <c r="AM1535" s="331"/>
      <c r="AN1535" s="470">
        <f t="shared" si="624"/>
        <v>0.40972222222222227</v>
      </c>
      <c r="AO1535" s="729"/>
      <c r="AP1535" s="730"/>
      <c r="AQ1535" s="491" t="str">
        <f>IF(LEN(Master[[#This Row],[Spread Hrs.]])=0, "", TIME(TRUNC(Master[[#This Row],[Spread Hrs.]]),60*(Master[[#This Row],[Spread Hrs.]]-TRUNC(Master[[#This Row],[Spread Hrs.]]))/0.6,0))</f>
        <v/>
      </c>
      <c r="AR1535" s="491" t="str">
        <f>IF(LEN(Master[[#This Row],[Wrk Hrs.]])=0, "", TIME(TRUNC(Master[[#This Row],[Wrk Hrs.]]),60*(Master[[#This Row],[Wrk Hrs.]]-TRUNC(Master[[#This Row],[Wrk Hrs.]]))/0.6,0))</f>
        <v/>
      </c>
      <c r="AS1535" s="228" t="str">
        <f>IF($J1535&lt;&gt;$J1536,SUMIFS(Master[Kms],Master[Leg],Master[[#This Row],[Leg]],Master[Depot],Master[[#This Row],[Depot]]),"")</f>
        <v/>
      </c>
      <c r="AT1535" s="469" t="str">
        <f>IF(LEN(Master[[#This Row],[Drv OT2]])=0, "", TIME(TRUNC(Master[[#This Row],[Drv OT2]]),60*(Master[[#This Row],[Drv OT2]]-TRUNC(Master[[#This Row],[Drv OT2]]))/0.6,0))</f>
        <v/>
      </c>
      <c r="AU1535" s="470" t="str">
        <f>IF(LEN(Master[[#This Row],[Cond OT2]])=0, "", TIME(TRUNC(Master[[#This Row],[Cond OT2]]),60*(Master[[#This Row],[Cond OT2]]-TRUNC(Master[[#This Row],[Cond OT2]]))/0.6,0))</f>
        <v/>
      </c>
      <c r="AV1535" s="729"/>
      <c r="AW1535" s="730"/>
      <c r="AX1535" s="328" t="str">
        <f t="shared" si="633"/>
        <v/>
      </c>
      <c r="AY1535" s="328" t="str">
        <f t="shared" si="634"/>
        <v/>
      </c>
      <c r="AZ1535" s="231" t="s">
        <v>3</v>
      </c>
      <c r="BA15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B15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C15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6:MKT-*MPS</v>
      </c>
      <c r="BD15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6:MPS-*MKT</v>
      </c>
      <c r="BE15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F15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G1535" s="509" t="str">
        <f t="shared" si="632"/>
        <v>PANAJI MKT-PANAJI-MAPUSA</v>
      </c>
      <c r="BH1535" s="509" t="str">
        <f t="shared" si="621"/>
        <v>MAPUSA-PANAJI-PANAJI MKT</v>
      </c>
      <c r="BI1535" s="558">
        <f>IF(ISNUMBER(FIND("A",Master[[#This Row],[Leg]])), DATE(1900, 1, 1), DATE(1900,1,1)+1) + Master[[#This Row],[Dep]]</f>
        <v>1.3888888888888888</v>
      </c>
      <c r="BJ1535" s="196">
        <f>IF(Master[[#This Row],[Arr]]&lt;Master[[#This Row],[Dep]], 1, 0)</f>
        <v>0</v>
      </c>
      <c r="BK1535" s="558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1535" s="335" t="str">
        <f t="shared" si="625"/>
        <v>MPS</v>
      </c>
      <c r="BM1535" s="335" t="str">
        <f t="shared" si="626"/>
        <v/>
      </c>
      <c r="BN1535" s="335" t="str">
        <f t="shared" si="627"/>
        <v/>
      </c>
      <c r="BO1535" s="335" t="str">
        <f t="shared" si="628"/>
        <v/>
      </c>
      <c r="BP1535" s="335" t="str">
        <f t="shared" si="629"/>
        <v>MKT</v>
      </c>
      <c r="BQ1535" s="335" t="str">
        <f t="shared" si="630"/>
        <v>PNJ</v>
      </c>
      <c r="BR1535" s="341" t="s">
        <v>30</v>
      </c>
      <c r="BS1535" s="516" t="s">
        <v>158</v>
      </c>
      <c r="BT1535" s="354" t="s">
        <v>398</v>
      </c>
      <c r="BU1535" s="559">
        <v>9.1999999999999993</v>
      </c>
      <c r="BV1535" s="516" t="s">
        <v>158</v>
      </c>
      <c r="BW1535" s="559">
        <v>9.5</v>
      </c>
      <c r="BX1535" s="341"/>
      <c r="BY1535" s="341"/>
      <c r="BZ1535" s="514"/>
      <c r="CA1535" s="514"/>
      <c r="CB1535" s="1428" t="b">
        <f>Master[[#This Row],[ETM Kms]]=Master[[#This Row],[Kms]]</f>
        <v>0</v>
      </c>
    </row>
    <row r="1536" spans="1:80">
      <c r="A1536" s="149" t="s">
        <v>286</v>
      </c>
      <c r="B1536" s="149" t="str">
        <f t="array" ref="B1536">VLOOKUP(INDEX($C$4:$C1536,_xlfn.XMATCH(FALSE,ISBLANK($C$4:$C1536),0,-1)), BusTypeLookup,2,FALSE)</f>
        <v>Semi-luxury-54</v>
      </c>
      <c r="C1536" s="328"/>
      <c r="D1536" s="328"/>
      <c r="E1536" s="192" t="str" cm="1">
        <f t="array" ref="E1536">IF( NOT(ISBLANK(Master[[#This Row],[Trip Type override]])), Master[[#This Row],[Trip Type override]], _xlfn.IFS( NOT(ISNUMBER($AC1536)), "Non-service", ISNUMBER(SEARCH(TripTypeMaster!$A$2, $AZ1536)), TripTypeMaster!$A$2, OR(
ISNUMBER(SEARCH("SCHOOL TRIP", $AZ1536)),ISNUMBER(SEARCH("SCHOL", $AZ1536)),ISNUMBER(SEARCH("SCOL", $AZ1536)),ISNUMBER(SEARCH("SCL", $AZ1536)),ISNUMBER(SEARCH("SCHL", $AZ1536)),VLOOKUP(Master[[#This Row],[From Code]], Code2Loc, 4,FALSE)="Aided school",VLOOKUP(Master[[#This Row],[Destination Code]], Code2Loc, 4,FALSE)="Aided school"
), "Aided school", ISNUMBER(SEARCH("Express", $AZ1536)), "Express", ISNUMBER(SEARCH("Luxury-45", $B1536)), "Interstate pre-booked",  TRUE, "Local") )</f>
        <v>Shuttle</v>
      </c>
      <c r="F1536" s="193"/>
      <c r="G1536" s="193"/>
      <c r="H1536" s="327"/>
      <c r="I1536" s="194" t="str" cm="1">
        <f t="array" ref="I1536">IF(
ISNUMBER(FIND("A",H1536)),
H1536 &amp; IF(ISNUMBER(FIND("A",     INDEX(H1537:H$4025,MATCH(FALSE,ISBLANK(H1537:H$4025),0)))),"", INDEX(H1537:H$4025,MATCH(FALSE,ISBLANK(H1537:H$4025),0))  ),I1535
)</f>
        <v>57A</v>
      </c>
      <c r="J1536" s="194" t="str">
        <f t="array" ref="J1536">INDEX($H$4:$H1536, _xlfn.XMATCH(FALSE,ISBLANK($H$4:$H1536),0,-1))</f>
        <v>57A</v>
      </c>
      <c r="K15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6" s="194" t="str">
        <f>IF(ISBLANK(Master[[#This Row],[Depot override]]), Master[[#This Row],[Depot]], Master[[#This Row],[Depot override]])</f>
        <v>PRV</v>
      </c>
      <c r="M15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6" s="194">
        <f>VLOOKUP(Master[[#This Row],[Full ETM Route No]],ETMRoutes[[Full ETM Route No]:[Kms]],7,FALSE)</f>
        <v>15</v>
      </c>
      <c r="O1536" s="195" t="str">
        <f>IF(ISBLANK(Master[[#This Row],[Depot override]]), Master[[#This Row],[Depot]], Master[[#This Row],[Depot override]]) &amp; Master[[#This Row],[ETM Route No]]</f>
        <v>PRV134</v>
      </c>
      <c r="P1536" s="196" cm="1">
        <f t="array" ref="P15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6" s="197" t="str" cm="1">
        <f t="array" ref="Q15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36" s="197"/>
      <c r="S1536" s="197">
        <v>134</v>
      </c>
      <c r="T1536" s="197"/>
      <c r="U1536" s="197"/>
      <c r="V1536" s="439" t="str">
        <f t="shared" si="646"/>
        <v>PNJ</v>
      </c>
      <c r="W1536" s="198" t="str">
        <f t="shared" si="648"/>
        <v/>
      </c>
      <c r="X1536" s="198" t="str">
        <f t="shared" si="647"/>
        <v/>
      </c>
      <c r="Y1536" s="198" t="str">
        <f t="shared" si="641"/>
        <v/>
      </c>
      <c r="Z1536" s="198" t="str">
        <f t="shared" ref="Z1536:Z1570" si="649">IF( LEN(IF(LEN(BQ1536)=0, "", BP1536))=0, "", IFERROR(VLOOKUP(IF(LEN(BQ1536)=0, "", BP1536),Loc2Code,2,FALSE),VLOOKUP(IF(LEN(BQ1536)=0, "", BP1536),Code2Loc,1,FALSE)))</f>
        <v/>
      </c>
      <c r="AA1536" s="440" t="str">
        <f t="shared" ref="AA1536:AA1543" si="650">IF( LEN(IF(LEN(BQ1536)=0,BP1536,BQ1536))=0, "", IFERROR(VLOOKUP(IF(LEN(BQ1536)=0,BP1536,BQ1536),Loc2Code,2,FALSE),VLOOKUP(IF(LEN(BQ1536)=0,BP1536,BQ1536),Code2Loc,1,FALSE)))</f>
        <v>MPS</v>
      </c>
      <c r="AB1536" s="199" t="str">
        <f t="shared" si="631"/>
        <v>PANAJI-MAPUSA</v>
      </c>
      <c r="AC1536" s="729">
        <v>12</v>
      </c>
      <c r="AD1536" s="730"/>
      <c r="AE1536" s="676"/>
      <c r="AF1536" s="330"/>
      <c r="AG1536" s="328"/>
      <c r="AH1536" s="677"/>
      <c r="AI1536" s="469">
        <f t="shared" si="622"/>
        <v>0.41666666666666669</v>
      </c>
      <c r="AJ1536" s="331" t="str">
        <f t="shared" si="623"/>
        <v/>
      </c>
      <c r="AK1536" s="331"/>
      <c r="AL1536" s="331"/>
      <c r="AM1536" s="331"/>
      <c r="AN1536" s="470">
        <f t="shared" si="624"/>
        <v>0.43402777777777773</v>
      </c>
      <c r="AO1536" s="729"/>
      <c r="AP1536" s="730"/>
      <c r="AQ1536" s="491" t="str">
        <f>IF(LEN(Master[[#This Row],[Spread Hrs.]])=0, "", TIME(TRUNC(Master[[#This Row],[Spread Hrs.]]),60*(Master[[#This Row],[Spread Hrs.]]-TRUNC(Master[[#This Row],[Spread Hrs.]]))/0.6,0))</f>
        <v/>
      </c>
      <c r="AR1536" s="491" t="str">
        <f>IF(LEN(Master[[#This Row],[Wrk Hrs.]])=0, "", TIME(TRUNC(Master[[#This Row],[Wrk Hrs.]]),60*(Master[[#This Row],[Wrk Hrs.]]-TRUNC(Master[[#This Row],[Wrk Hrs.]]))/0.6,0))</f>
        <v/>
      </c>
      <c r="AS1536" s="228" t="str">
        <f>IF($J1536&lt;&gt;$J1537,SUMIFS(Master[Kms],Master[Leg],Master[[#This Row],[Leg]],Master[Depot],Master[[#This Row],[Depot]]),"")</f>
        <v/>
      </c>
      <c r="AT1536" s="469" t="str">
        <f>IF(LEN(Master[[#This Row],[Drv OT2]])=0, "", TIME(TRUNC(Master[[#This Row],[Drv OT2]]),60*(Master[[#This Row],[Drv OT2]]-TRUNC(Master[[#This Row],[Drv OT2]]))/0.6,0))</f>
        <v/>
      </c>
      <c r="AU1536" s="470" t="str">
        <f>IF(LEN(Master[[#This Row],[Cond OT2]])=0, "", TIME(TRUNC(Master[[#This Row],[Cond OT2]]),60*(Master[[#This Row],[Cond OT2]]-TRUNC(Master[[#This Row],[Cond OT2]]))/0.6,0))</f>
        <v/>
      </c>
      <c r="AV1536" s="729"/>
      <c r="AW1536" s="730"/>
      <c r="AX1536" s="328" t="str">
        <f t="shared" si="633"/>
        <v/>
      </c>
      <c r="AY1536" s="328" t="str">
        <f t="shared" si="634"/>
        <v/>
      </c>
      <c r="AZ1536" s="231" t="s">
        <v>3</v>
      </c>
      <c r="BA15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36" s="509" t="str">
        <f t="shared" si="632"/>
        <v>MAPUSA-PANAJI</v>
      </c>
      <c r="BH1536" s="509" t="str">
        <f t="shared" si="621"/>
        <v>MAPUSA-PANAJI</v>
      </c>
      <c r="BI1536" s="558">
        <f>IF(ISNUMBER(FIND("A",Master[[#This Row],[Leg]])), DATE(1900, 1, 1), DATE(1900,1,1)+1) + Master[[#This Row],[Dep]]</f>
        <v>1.4166666666666667</v>
      </c>
      <c r="BJ1536" s="196">
        <f>IF(Master[[#This Row],[Arr]]&lt;Master[[#This Row],[Dep]], 1, 0)</f>
        <v>0</v>
      </c>
      <c r="BK1536" s="558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L1536" s="335" t="str">
        <f t="shared" si="625"/>
        <v>PNJ</v>
      </c>
      <c r="BM1536" s="335" t="str">
        <f t="shared" si="626"/>
        <v/>
      </c>
      <c r="BN1536" s="335" t="str">
        <f t="shared" si="627"/>
        <v/>
      </c>
      <c r="BO1536" s="335" t="str">
        <f t="shared" si="628"/>
        <v/>
      </c>
      <c r="BP1536" s="335" t="str">
        <f t="shared" si="629"/>
        <v>MPS</v>
      </c>
      <c r="BQ1536" s="335" t="str">
        <f t="shared" si="630"/>
        <v/>
      </c>
      <c r="BR1536" s="341" t="s">
        <v>2</v>
      </c>
      <c r="BS1536" s="516" t="s">
        <v>158</v>
      </c>
      <c r="BT1536" s="354" t="s">
        <v>30</v>
      </c>
      <c r="BU1536" s="559">
        <v>10</v>
      </c>
      <c r="BV1536" s="516" t="s">
        <v>158</v>
      </c>
      <c r="BW1536" s="559">
        <v>10.25</v>
      </c>
      <c r="BX1536" s="341"/>
      <c r="BY1536" s="341"/>
      <c r="BZ1536" s="514"/>
      <c r="CA1536" s="514"/>
      <c r="CB1536" s="1428" t="b">
        <f>Master[[#This Row],[ETM Kms]]=Master[[#This Row],[Kms]]</f>
        <v>0</v>
      </c>
    </row>
    <row r="1537" spans="1:80">
      <c r="A1537" s="149" t="s">
        <v>286</v>
      </c>
      <c r="B1537" s="149" t="str">
        <f t="array" ref="B1537">VLOOKUP(INDEX($C$4:$C1537,_xlfn.XMATCH(FALSE,ISBLANK($C$4:$C1537),0,-1)), BusTypeLookup,2,FALSE)</f>
        <v>Semi-luxury-54</v>
      </c>
      <c r="C1537" s="328"/>
      <c r="D1537" s="328"/>
      <c r="E1537" s="192" t="str" cm="1">
        <f t="array" ref="E1537">IF( NOT(ISBLANK(Master[[#This Row],[Trip Type override]])), Master[[#This Row],[Trip Type override]], _xlfn.IFS( NOT(ISNUMBER($AC1537)), "Non-service", ISNUMBER(SEARCH(TripTypeMaster!$A$2, $AZ1537)), TripTypeMaster!$A$2, OR(
ISNUMBER(SEARCH("SCHOOL TRIP", $AZ1537)),ISNUMBER(SEARCH("SCHOL", $AZ1537)),ISNUMBER(SEARCH("SCOL", $AZ1537)),ISNUMBER(SEARCH("SCL", $AZ1537)),ISNUMBER(SEARCH("SCHL", $AZ1537)),VLOOKUP(Master[[#This Row],[From Code]], Code2Loc, 4,FALSE)="Aided school",VLOOKUP(Master[[#This Row],[Destination Code]], Code2Loc, 4,FALSE)="Aided school"
), "Aided school", ISNUMBER(SEARCH("Express", $AZ1537)), "Express", ISNUMBER(SEARCH("Luxury-45", $B1537)), "Interstate pre-booked",  TRUE, "Local") )</f>
        <v>Shuttle</v>
      </c>
      <c r="F1537" s="193"/>
      <c r="G1537" s="193"/>
      <c r="H1537" s="327"/>
      <c r="I1537" s="194" t="str" cm="1">
        <f t="array" ref="I1537">IF(
ISNUMBER(FIND("A",H1537)),
H1537 &amp; IF(ISNUMBER(FIND("A",     INDEX(H1538:H$4025,MATCH(FALSE,ISBLANK(H1538:H$4025),0)))),"", INDEX(H1538:H$4025,MATCH(FALSE,ISBLANK(H1538:H$4025),0))  ),I1536
)</f>
        <v>57A</v>
      </c>
      <c r="J1537" s="194" t="str">
        <f t="array" ref="J1537">INDEX($H$4:$H1537, _xlfn.XMATCH(FALSE,ISBLANK($H$4:$H1537),0,-1))</f>
        <v>57A</v>
      </c>
      <c r="K15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7" s="194" t="str">
        <f>IF(ISBLANK(Master[[#This Row],[Depot override]]), Master[[#This Row],[Depot]], Master[[#This Row],[Depot override]])</f>
        <v>PRV</v>
      </c>
      <c r="M15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7" s="194">
        <f>VLOOKUP(Master[[#This Row],[Full ETM Route No]],ETMRoutes[[Full ETM Route No]:[Kms]],7,FALSE)</f>
        <v>15</v>
      </c>
      <c r="O1537" s="195" t="str">
        <f>IF(ISBLANK(Master[[#This Row],[Depot override]]), Master[[#This Row],[Depot]], Master[[#This Row],[Depot override]]) &amp; Master[[#This Row],[ETM Route No]]</f>
        <v>PRV134</v>
      </c>
      <c r="P1537" s="196" cm="1">
        <f t="array" ref="P15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7" s="197" t="str" cm="1">
        <f t="array" ref="Q15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37" s="197"/>
      <c r="S1537" s="197">
        <v>134</v>
      </c>
      <c r="T1537" s="197"/>
      <c r="U1537" s="197"/>
      <c r="V1537" s="439" t="str">
        <f t="shared" si="646"/>
        <v>MPS</v>
      </c>
      <c r="W1537" s="198" t="str">
        <f t="shared" si="648"/>
        <v/>
      </c>
      <c r="X1537" s="198" t="str">
        <f t="shared" si="647"/>
        <v/>
      </c>
      <c r="Y1537" s="198" t="str">
        <f t="shared" si="641"/>
        <v/>
      </c>
      <c r="Z1537" s="198" t="str">
        <f t="shared" si="649"/>
        <v/>
      </c>
      <c r="AA1537" s="440" t="str">
        <f t="shared" si="650"/>
        <v>PNJ</v>
      </c>
      <c r="AB1537" s="199" t="str">
        <f t="shared" si="631"/>
        <v>MAPUSA-PANAJI</v>
      </c>
      <c r="AC1537" s="729">
        <v>12</v>
      </c>
      <c r="AD1537" s="730"/>
      <c r="AE1537" s="676"/>
      <c r="AF1537" s="330"/>
      <c r="AG1537" s="328"/>
      <c r="AH1537" s="677"/>
      <c r="AI1537" s="469">
        <f t="shared" si="622"/>
        <v>0.4375</v>
      </c>
      <c r="AJ1537" s="331" t="str">
        <f t="shared" si="623"/>
        <v/>
      </c>
      <c r="AK1537" s="331"/>
      <c r="AL1537" s="331"/>
      <c r="AM1537" s="331"/>
      <c r="AN1537" s="470">
        <f t="shared" si="624"/>
        <v>0.4548611111111111</v>
      </c>
      <c r="AO1537" s="729"/>
      <c r="AP1537" s="730"/>
      <c r="AQ1537" s="491" t="str">
        <f>IF(LEN(Master[[#This Row],[Spread Hrs.]])=0, "", TIME(TRUNC(Master[[#This Row],[Spread Hrs.]]),60*(Master[[#This Row],[Spread Hrs.]]-TRUNC(Master[[#This Row],[Spread Hrs.]]))/0.6,0))</f>
        <v/>
      </c>
      <c r="AR1537" s="491" t="str">
        <f>IF(LEN(Master[[#This Row],[Wrk Hrs.]])=0, "", TIME(TRUNC(Master[[#This Row],[Wrk Hrs.]]),60*(Master[[#This Row],[Wrk Hrs.]]-TRUNC(Master[[#This Row],[Wrk Hrs.]]))/0.6,0))</f>
        <v/>
      </c>
      <c r="AS1537" s="228" t="str">
        <f>IF($J1537&lt;&gt;$J1538,SUMIFS(Master[Kms],Master[Leg],Master[[#This Row],[Leg]],Master[Depot],Master[[#This Row],[Depot]]),"")</f>
        <v/>
      </c>
      <c r="AT1537" s="469" t="str">
        <f>IF(LEN(Master[[#This Row],[Drv OT2]])=0, "", TIME(TRUNC(Master[[#This Row],[Drv OT2]]),60*(Master[[#This Row],[Drv OT2]]-TRUNC(Master[[#This Row],[Drv OT2]]))/0.6,0))</f>
        <v/>
      </c>
      <c r="AU1537" s="470" t="str">
        <f>IF(LEN(Master[[#This Row],[Cond OT2]])=0, "", TIME(TRUNC(Master[[#This Row],[Cond OT2]]),60*(Master[[#This Row],[Cond OT2]]-TRUNC(Master[[#This Row],[Cond OT2]]))/0.6,0))</f>
        <v/>
      </c>
      <c r="AV1537" s="729"/>
      <c r="AW1537" s="730"/>
      <c r="AX1537" s="328" t="str">
        <f t="shared" si="633"/>
        <v/>
      </c>
      <c r="AY1537" s="328" t="str">
        <f t="shared" si="634"/>
        <v/>
      </c>
      <c r="AZ1537" s="231" t="s">
        <v>3</v>
      </c>
      <c r="BA15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37" s="509" t="str">
        <f t="shared" si="632"/>
        <v>PANAJI-MAPUSA</v>
      </c>
      <c r="BH1537" s="509" t="str">
        <f t="shared" si="621"/>
        <v>MAPUSA-PANAJI</v>
      </c>
      <c r="BI1537" s="558">
        <f>IF(ISNUMBER(FIND("A",Master[[#This Row],[Leg]])), DATE(1900, 1, 1), DATE(1900,1,1)+1) + Master[[#This Row],[Dep]]</f>
        <v>1.4375</v>
      </c>
      <c r="BJ1537" s="196">
        <f>IF(Master[[#This Row],[Arr]]&lt;Master[[#This Row],[Dep]], 1, 0)</f>
        <v>0</v>
      </c>
      <c r="BK1537" s="558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L1537" s="335" t="str">
        <f t="shared" si="625"/>
        <v>MPS</v>
      </c>
      <c r="BM1537" s="335" t="str">
        <f t="shared" si="626"/>
        <v/>
      </c>
      <c r="BN1537" s="335" t="str">
        <f t="shared" si="627"/>
        <v/>
      </c>
      <c r="BO1537" s="335" t="str">
        <f t="shared" si="628"/>
        <v/>
      </c>
      <c r="BP1537" s="335" t="str">
        <f t="shared" si="629"/>
        <v>PNJ</v>
      </c>
      <c r="BQ1537" s="335" t="str">
        <f t="shared" si="630"/>
        <v/>
      </c>
      <c r="BR1537" s="341" t="s">
        <v>30</v>
      </c>
      <c r="BS1537" s="516" t="s">
        <v>158</v>
      </c>
      <c r="BT1537" s="354" t="s">
        <v>322</v>
      </c>
      <c r="BU1537" s="559">
        <v>10.3</v>
      </c>
      <c r="BV1537" s="516" t="s">
        <v>158</v>
      </c>
      <c r="BW1537" s="559">
        <v>10.55</v>
      </c>
      <c r="BX1537" s="341"/>
      <c r="BY1537" s="341"/>
      <c r="BZ1537" s="514"/>
      <c r="CA1537" s="514"/>
      <c r="CB1537" s="1428" t="b">
        <f>Master[[#This Row],[ETM Kms]]=Master[[#This Row],[Kms]]</f>
        <v>0</v>
      </c>
    </row>
    <row r="1538" spans="1:80">
      <c r="A1538" s="149" t="s">
        <v>286</v>
      </c>
      <c r="B1538" s="149" t="str">
        <f t="array" ref="B1538">VLOOKUP(INDEX($C$4:$C1538,_xlfn.XMATCH(FALSE,ISBLANK($C$4:$C1538),0,-1)), BusTypeLookup,2,FALSE)</f>
        <v>Semi-luxury-54</v>
      </c>
      <c r="C1538" s="328"/>
      <c r="D1538" s="328"/>
      <c r="E1538" s="192" t="str" cm="1">
        <f t="array" ref="E1538">IF( NOT(ISBLANK(Master[[#This Row],[Trip Type override]])), Master[[#This Row],[Trip Type override]], _xlfn.IFS( NOT(ISNUMBER($AC1538)), "Non-service", ISNUMBER(SEARCH(TripTypeMaster!$A$2, $AZ1538)), TripTypeMaster!$A$2, OR(
ISNUMBER(SEARCH("SCHOOL TRIP", $AZ1538)),ISNUMBER(SEARCH("SCHOL", $AZ1538)),ISNUMBER(SEARCH("SCOL", $AZ1538)),ISNUMBER(SEARCH("SCL", $AZ1538)),ISNUMBER(SEARCH("SCHL", $AZ1538)),VLOOKUP(Master[[#This Row],[From Code]], Code2Loc, 4,FALSE)="Aided school",VLOOKUP(Master[[#This Row],[Destination Code]], Code2Loc, 4,FALSE)="Aided school"
), "Aided school", ISNUMBER(SEARCH("Express", $AZ1538)), "Express", ISNUMBER(SEARCH("Luxury-45", $B1538)), "Interstate pre-booked",  TRUE, "Local") )</f>
        <v>Shuttle</v>
      </c>
      <c r="F1538" s="193"/>
      <c r="G1538" s="193"/>
      <c r="H1538" s="327"/>
      <c r="I1538" s="194" t="str" cm="1">
        <f t="array" ref="I1538">IF(
ISNUMBER(FIND("A",H1538)),
H1538 &amp; IF(ISNUMBER(FIND("A",     INDEX(H1539:H$4025,MATCH(FALSE,ISBLANK(H1539:H$4025),0)))),"", INDEX(H1539:H$4025,MATCH(FALSE,ISBLANK(H1539:H$4025),0))  ),I1537
)</f>
        <v>57A</v>
      </c>
      <c r="J1538" s="194" t="str">
        <f t="array" ref="J1538">INDEX($H$4:$H1538, _xlfn.XMATCH(FALSE,ISBLANK($H$4:$H1538),0,-1))</f>
        <v>57A</v>
      </c>
      <c r="K15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8" s="194" t="str">
        <f>IF(ISBLANK(Master[[#This Row],[Depot override]]), Master[[#This Row],[Depot]], Master[[#This Row],[Depot override]])</f>
        <v>PRV</v>
      </c>
      <c r="M15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8" s="194">
        <f>VLOOKUP(Master[[#This Row],[Full ETM Route No]],ETMRoutes[[Full ETM Route No]:[Kms]],7,FALSE)</f>
        <v>15</v>
      </c>
      <c r="O1538" s="195" t="str">
        <f>IF(ISBLANK(Master[[#This Row],[Depot override]]), Master[[#This Row],[Depot]], Master[[#This Row],[Depot override]]) &amp; Master[[#This Row],[ETM Route No]]</f>
        <v>PRV134</v>
      </c>
      <c r="P1538" s="196" cm="1">
        <f t="array" ref="P15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8" s="197" t="str" cm="1">
        <f t="array" ref="Q15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38" s="197"/>
      <c r="S1538" s="197">
        <v>134</v>
      </c>
      <c r="T1538" s="197"/>
      <c r="U1538" s="197"/>
      <c r="V1538" s="439" t="str">
        <f t="shared" si="646"/>
        <v>PNJ</v>
      </c>
      <c r="W1538" s="198" t="str">
        <f t="shared" si="648"/>
        <v/>
      </c>
      <c r="X1538" s="198" t="str">
        <f t="shared" si="647"/>
        <v/>
      </c>
      <c r="Y1538" s="198" t="str">
        <f t="shared" si="641"/>
        <v/>
      </c>
      <c r="Z1538" s="198" t="str">
        <f t="shared" si="649"/>
        <v/>
      </c>
      <c r="AA1538" s="440" t="str">
        <f t="shared" si="650"/>
        <v>MPS</v>
      </c>
      <c r="AB1538" s="199" t="str">
        <f t="shared" si="631"/>
        <v>PANAJI-MAPUSA</v>
      </c>
      <c r="AC1538" s="729">
        <v>12</v>
      </c>
      <c r="AD1538" s="730"/>
      <c r="AE1538" s="676"/>
      <c r="AF1538" s="330"/>
      <c r="AG1538" s="328"/>
      <c r="AH1538" s="677"/>
      <c r="AI1538" s="469">
        <f t="shared" si="622"/>
        <v>0.4201388888888889</v>
      </c>
      <c r="AJ1538" s="331" t="str">
        <f t="shared" si="623"/>
        <v/>
      </c>
      <c r="AK1538" s="331"/>
      <c r="AL1538" s="331"/>
      <c r="AM1538" s="331"/>
      <c r="AN1538" s="470">
        <f t="shared" si="624"/>
        <v>0.47916666666666669</v>
      </c>
      <c r="AO1538" s="729"/>
      <c r="AP1538" s="730"/>
      <c r="AQ1538" s="491" t="str">
        <f>IF(LEN(Master[[#This Row],[Spread Hrs.]])=0, "", TIME(TRUNC(Master[[#This Row],[Spread Hrs.]]),60*(Master[[#This Row],[Spread Hrs.]]-TRUNC(Master[[#This Row],[Spread Hrs.]]))/0.6,0))</f>
        <v/>
      </c>
      <c r="AR1538" s="491" t="str">
        <f>IF(LEN(Master[[#This Row],[Wrk Hrs.]])=0, "", TIME(TRUNC(Master[[#This Row],[Wrk Hrs.]]),60*(Master[[#This Row],[Wrk Hrs.]]-TRUNC(Master[[#This Row],[Wrk Hrs.]]))/0.6,0))</f>
        <v/>
      </c>
      <c r="AS1538" s="228" t="str">
        <f>IF($J1538&lt;&gt;$J1539,SUMIFS(Master[Kms],Master[Leg],Master[[#This Row],[Leg]],Master[Depot],Master[[#This Row],[Depot]]),"")</f>
        <v/>
      </c>
      <c r="AT1538" s="469" t="str">
        <f>IF(LEN(Master[[#This Row],[Drv OT2]])=0, "", TIME(TRUNC(Master[[#This Row],[Drv OT2]]),60*(Master[[#This Row],[Drv OT2]]-TRUNC(Master[[#This Row],[Drv OT2]]))/0.6,0))</f>
        <v/>
      </c>
      <c r="AU1538" s="470" t="str">
        <f>IF(LEN(Master[[#This Row],[Cond OT2]])=0, "", TIME(TRUNC(Master[[#This Row],[Cond OT2]]),60*(Master[[#This Row],[Cond OT2]]-TRUNC(Master[[#This Row],[Cond OT2]]))/0.6,0))</f>
        <v/>
      </c>
      <c r="AV1538" s="729"/>
      <c r="AW1538" s="730"/>
      <c r="AX1538" s="328" t="str">
        <f t="shared" si="633"/>
        <v/>
      </c>
      <c r="AY1538" s="328" t="str">
        <f t="shared" si="634"/>
        <v/>
      </c>
      <c r="AZ1538" s="231" t="s">
        <v>3</v>
      </c>
      <c r="BA15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38" s="509" t="str">
        <f t="shared" si="632"/>
        <v>MAPUSA-PANAJI</v>
      </c>
      <c r="BH1538" s="509" t="str">
        <f t="shared" si="621"/>
        <v>MAPUSA-PANAJI</v>
      </c>
      <c r="BI1538" s="558">
        <f>IF(ISNUMBER(FIND("A",Master[[#This Row],[Leg]])), DATE(1900, 1, 1), DATE(1900,1,1)+1) + Master[[#This Row],[Dep]]</f>
        <v>1.4201388888888888</v>
      </c>
      <c r="BJ1538" s="196">
        <f>IF(Master[[#This Row],[Arr]]&lt;Master[[#This Row],[Dep]], 1, 0)</f>
        <v>0</v>
      </c>
      <c r="BK1538" s="558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1538" s="335" t="str">
        <f t="shared" si="625"/>
        <v>PNJ</v>
      </c>
      <c r="BM1538" s="335" t="str">
        <f t="shared" si="626"/>
        <v/>
      </c>
      <c r="BN1538" s="335" t="str">
        <f t="shared" si="627"/>
        <v/>
      </c>
      <c r="BO1538" s="335" t="str">
        <f t="shared" si="628"/>
        <v/>
      </c>
      <c r="BP1538" s="335" t="str">
        <f t="shared" si="629"/>
        <v>MPS</v>
      </c>
      <c r="BQ1538" s="335" t="str">
        <f t="shared" si="630"/>
        <v/>
      </c>
      <c r="BR1538" s="341" t="s">
        <v>2</v>
      </c>
      <c r="BS1538" s="516" t="s">
        <v>158</v>
      </c>
      <c r="BT1538" s="354" t="s">
        <v>30</v>
      </c>
      <c r="BU1538" s="559">
        <v>10.050000000000001</v>
      </c>
      <c r="BV1538" s="516" t="s">
        <v>158</v>
      </c>
      <c r="BW1538" s="559">
        <v>11.3</v>
      </c>
      <c r="BX1538" s="341"/>
      <c r="BY1538" s="341"/>
      <c r="BZ1538" s="514"/>
      <c r="CA1538" s="514"/>
      <c r="CB1538" s="1428" t="b">
        <f>Master[[#This Row],[ETM Kms]]=Master[[#This Row],[Kms]]</f>
        <v>0</v>
      </c>
    </row>
    <row r="1539" spans="1:80">
      <c r="A1539" s="149" t="s">
        <v>286</v>
      </c>
      <c r="B1539" s="149" t="str">
        <f t="array" ref="B1539">VLOOKUP(INDEX($C$4:$C1539,_xlfn.XMATCH(FALSE,ISBLANK($C$4:$C1539),0,-1)), BusTypeLookup,2,FALSE)</f>
        <v>Semi-luxury-54</v>
      </c>
      <c r="C1539" s="328"/>
      <c r="D1539" s="328"/>
      <c r="E1539" s="192" t="str" cm="1">
        <f t="array" ref="E1539">IF( NOT(ISBLANK(Master[[#This Row],[Trip Type override]])), Master[[#This Row],[Trip Type override]], _xlfn.IFS( NOT(ISNUMBER($AC1539)), "Non-service", ISNUMBER(SEARCH(TripTypeMaster!$A$2, $AZ1539)), TripTypeMaster!$A$2, OR(
ISNUMBER(SEARCH("SCHOOL TRIP", $AZ1539)),ISNUMBER(SEARCH("SCHOL", $AZ1539)),ISNUMBER(SEARCH("SCOL", $AZ1539)),ISNUMBER(SEARCH("SCL", $AZ1539)),ISNUMBER(SEARCH("SCHL", $AZ1539)),VLOOKUP(Master[[#This Row],[From Code]], Code2Loc, 4,FALSE)="Aided school",VLOOKUP(Master[[#This Row],[Destination Code]], Code2Loc, 4,FALSE)="Aided school"
), "Aided school", ISNUMBER(SEARCH("Express", $AZ1539)), "Express", ISNUMBER(SEARCH("Luxury-45", $B1539)), "Interstate pre-booked",  TRUE, "Local") )</f>
        <v>Shuttle</v>
      </c>
      <c r="F1539" s="193"/>
      <c r="G1539" s="193"/>
      <c r="H1539" s="327"/>
      <c r="I1539" s="194" t="str" cm="1">
        <f t="array" ref="I1539">IF(
ISNUMBER(FIND("A",H1539)),
H1539 &amp; IF(ISNUMBER(FIND("A",     INDEX(H1540:H$4025,MATCH(FALSE,ISBLANK(H1540:H$4025),0)))),"", INDEX(H1540:H$4025,MATCH(FALSE,ISBLANK(H1540:H$4025),0))  ),I1538
)</f>
        <v>57A</v>
      </c>
      <c r="J1539" s="194" t="str">
        <f t="array" ref="J1539">INDEX($H$4:$H1539, _xlfn.XMATCH(FALSE,ISBLANK($H$4:$H1539),0,-1))</f>
        <v>57A</v>
      </c>
      <c r="K15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9" s="194" t="str">
        <f>IF(ISBLANK(Master[[#This Row],[Depot override]]), Master[[#This Row],[Depot]], Master[[#This Row],[Depot override]])</f>
        <v>PRV</v>
      </c>
      <c r="M15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9" s="194">
        <f>VLOOKUP(Master[[#This Row],[Full ETM Route No]],ETMRoutes[[Full ETM Route No]:[Kms]],7,FALSE)</f>
        <v>15</v>
      </c>
      <c r="O1539" s="195" t="str">
        <f>IF(ISBLANK(Master[[#This Row],[Depot override]]), Master[[#This Row],[Depot]], Master[[#This Row],[Depot override]]) &amp; Master[[#This Row],[ETM Route No]]</f>
        <v>PRV134</v>
      </c>
      <c r="P1539" s="196" cm="1">
        <f t="array" ref="P15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9" s="197" t="str" cm="1">
        <f t="array" ref="Q15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39" s="197"/>
      <c r="S1539" s="197">
        <v>134</v>
      </c>
      <c r="T1539" s="197"/>
      <c r="U1539" s="197"/>
      <c r="V1539" s="439" t="str">
        <f t="shared" si="646"/>
        <v>MPS</v>
      </c>
      <c r="W1539" s="198" t="str">
        <f t="shared" si="648"/>
        <v/>
      </c>
      <c r="X1539" s="198" t="str">
        <f t="shared" si="647"/>
        <v/>
      </c>
      <c r="Y1539" s="198" t="str">
        <f t="shared" si="641"/>
        <v/>
      </c>
      <c r="Z1539" s="198" t="str">
        <f t="shared" si="649"/>
        <v/>
      </c>
      <c r="AA1539" s="440" t="str">
        <f t="shared" si="650"/>
        <v>PNJ</v>
      </c>
      <c r="AB1539" s="199" t="str">
        <f t="shared" si="631"/>
        <v>MAPUSA-PANAJI</v>
      </c>
      <c r="AC1539" s="729">
        <v>12</v>
      </c>
      <c r="AD1539" s="730"/>
      <c r="AE1539" s="676"/>
      <c r="AF1539" s="330"/>
      <c r="AG1539" s="328"/>
      <c r="AH1539" s="677"/>
      <c r="AI1539" s="469">
        <f t="shared" si="622"/>
        <v>0.4861111111111111</v>
      </c>
      <c r="AJ1539" s="331" t="str">
        <f t="shared" si="623"/>
        <v/>
      </c>
      <c r="AK1539" s="331"/>
      <c r="AL1539" s="331"/>
      <c r="AM1539" s="331"/>
      <c r="AN1539" s="470">
        <f t="shared" si="624"/>
        <v>0.50347222222222221</v>
      </c>
      <c r="AO1539" s="729"/>
      <c r="AP1539" s="730"/>
      <c r="AQ1539" s="491" t="str">
        <f>IF(LEN(Master[[#This Row],[Spread Hrs.]])=0, "", TIME(TRUNC(Master[[#This Row],[Spread Hrs.]]),60*(Master[[#This Row],[Spread Hrs.]]-TRUNC(Master[[#This Row],[Spread Hrs.]]))/0.6,0))</f>
        <v/>
      </c>
      <c r="AR1539" s="491" t="str">
        <f>IF(LEN(Master[[#This Row],[Wrk Hrs.]])=0, "", TIME(TRUNC(Master[[#This Row],[Wrk Hrs.]]),60*(Master[[#This Row],[Wrk Hrs.]]-TRUNC(Master[[#This Row],[Wrk Hrs.]]))/0.6,0))</f>
        <v/>
      </c>
      <c r="AS1539" s="228" t="str">
        <f>IF($J1539&lt;&gt;$J1540,SUMIFS(Master[Kms],Master[Leg],Master[[#This Row],[Leg]],Master[Depot],Master[[#This Row],[Depot]]),"")</f>
        <v/>
      </c>
      <c r="AT1539" s="469" t="str">
        <f>IF(LEN(Master[[#This Row],[Drv OT2]])=0, "", TIME(TRUNC(Master[[#This Row],[Drv OT2]]),60*(Master[[#This Row],[Drv OT2]]-TRUNC(Master[[#This Row],[Drv OT2]]))/0.6,0))</f>
        <v/>
      </c>
      <c r="AU1539" s="470" t="str">
        <f>IF(LEN(Master[[#This Row],[Cond OT2]])=0, "", TIME(TRUNC(Master[[#This Row],[Cond OT2]]),60*(Master[[#This Row],[Cond OT2]]-TRUNC(Master[[#This Row],[Cond OT2]]))/0.6,0))</f>
        <v/>
      </c>
      <c r="AV1539" s="729"/>
      <c r="AW1539" s="730"/>
      <c r="AX1539" s="328" t="str">
        <f t="shared" si="633"/>
        <v/>
      </c>
      <c r="AY1539" s="328" t="str">
        <f t="shared" si="634"/>
        <v/>
      </c>
      <c r="AZ1539" s="231" t="s">
        <v>3</v>
      </c>
      <c r="BA15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39" s="509" t="str">
        <f t="shared" si="632"/>
        <v>PANAJI-MAPUSA</v>
      </c>
      <c r="BH1539" s="509" t="str">
        <f t="shared" si="621"/>
        <v>MAPUSA-PANAJI</v>
      </c>
      <c r="BI1539" s="558">
        <f>IF(ISNUMBER(FIND("A",Master[[#This Row],[Leg]])), DATE(1900, 1, 1), DATE(1900,1,1)+1) + Master[[#This Row],[Dep]]</f>
        <v>1.4861111111111112</v>
      </c>
      <c r="BJ1539" s="196">
        <f>IF(Master[[#This Row],[Arr]]&lt;Master[[#This Row],[Dep]], 1, 0)</f>
        <v>0</v>
      </c>
      <c r="BK1539" s="558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L1539" s="335" t="str">
        <f t="shared" si="625"/>
        <v>MPS</v>
      </c>
      <c r="BM1539" s="335" t="str">
        <f t="shared" si="626"/>
        <v/>
      </c>
      <c r="BN1539" s="335" t="str">
        <f t="shared" si="627"/>
        <v/>
      </c>
      <c r="BO1539" s="335" t="str">
        <f t="shared" si="628"/>
        <v/>
      </c>
      <c r="BP1539" s="335" t="str">
        <f t="shared" si="629"/>
        <v>PNJ</v>
      </c>
      <c r="BQ1539" s="335" t="str">
        <f t="shared" si="630"/>
        <v/>
      </c>
      <c r="BR1539" s="341" t="s">
        <v>30</v>
      </c>
      <c r="BS1539" s="516" t="s">
        <v>158</v>
      </c>
      <c r="BT1539" s="354" t="s">
        <v>2</v>
      </c>
      <c r="BU1539" s="559">
        <v>11.4</v>
      </c>
      <c r="BV1539" s="516" t="s">
        <v>158</v>
      </c>
      <c r="BW1539" s="559">
        <v>12.05</v>
      </c>
      <c r="BX1539" s="341"/>
      <c r="BY1539" s="341"/>
      <c r="BZ1539" s="514"/>
      <c r="CA1539" s="514"/>
      <c r="CB1539" s="1428" t="b">
        <f>Master[[#This Row],[ETM Kms]]=Master[[#This Row],[Kms]]</f>
        <v>0</v>
      </c>
    </row>
    <row r="1540" spans="1:80" ht="32.5">
      <c r="A1540" s="149" t="s">
        <v>286</v>
      </c>
      <c r="B1540" s="149" t="str">
        <f t="array" ref="B1540">VLOOKUP(INDEX($C$4:$C1540,_xlfn.XMATCH(FALSE,ISBLANK($C$4:$C1540),0,-1)), BusTypeLookup,2,FALSE)</f>
        <v>Semi-luxury-54</v>
      </c>
      <c r="C1540" s="328"/>
      <c r="D1540" s="328"/>
      <c r="E1540" s="192" t="str" cm="1">
        <f t="array" ref="E1540">IF( NOT(ISBLANK(Master[[#This Row],[Trip Type override]])), Master[[#This Row],[Trip Type override]], _xlfn.IFS( NOT(ISNUMBER($AC1540)), "Non-service", ISNUMBER(SEARCH(TripTypeMaster!$A$2, $AZ1540)), TripTypeMaster!$A$2, OR(
ISNUMBER(SEARCH("SCHOOL TRIP", $AZ1540)),ISNUMBER(SEARCH("SCHOL", $AZ1540)),ISNUMBER(SEARCH("SCOL", $AZ1540)),ISNUMBER(SEARCH("SCL", $AZ1540)),ISNUMBER(SEARCH("SCHL", $AZ1540)),VLOOKUP(Master[[#This Row],[From Code]], Code2Loc, 4,FALSE)="Aided school",VLOOKUP(Master[[#This Row],[Destination Code]], Code2Loc, 4,FALSE)="Aided school"
), "Aided school", ISNUMBER(SEARCH("Express", $AZ1540)), "Express", ISNUMBER(SEARCH("Luxury-45", $B1540)), "Interstate pre-booked",  TRUE, "Local") )</f>
        <v>Aided school</v>
      </c>
      <c r="F1540" s="193" t="s">
        <v>2197</v>
      </c>
      <c r="G1540" s="193"/>
      <c r="H1540" s="327"/>
      <c r="I1540" s="194" t="str" cm="1">
        <f t="array" ref="I1540">IF(
ISNUMBER(FIND("A",H1540)),
H1540 &amp; IF(ISNUMBER(FIND("A",     INDEX(H1541:H$4025,MATCH(FALSE,ISBLANK(H1541:H$4025),0)))),"", INDEX(H1541:H$4025,MATCH(FALSE,ISBLANK(H1541:H$4025),0))  ),I1539
)</f>
        <v>57A</v>
      </c>
      <c r="J1540" s="194" t="str">
        <f t="array" ref="J1540">INDEX($H$4:$H1540, _xlfn.XMATCH(FALSE,ISBLANK($H$4:$H1540),0,-1))</f>
        <v>57A</v>
      </c>
      <c r="K15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0" s="194" t="str">
        <f>IF(ISBLANK(Master[[#This Row],[Depot override]]), Master[[#This Row],[Depot]], Master[[#This Row],[Depot override]])</f>
        <v>PRV</v>
      </c>
      <c r="M15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0" s="194" t="e">
        <f>VLOOKUP(Master[[#This Row],[Full ETM Route No]],ETMRoutes[[Full ETM Route No]:[Kms]],7,FALSE)</f>
        <v>#N/A</v>
      </c>
      <c r="O1540" s="195" t="e">
        <f>IF(ISBLANK(Master[[#This Row],[Depot override]]), Master[[#This Row],[Depot]], Master[[#This Row],[Depot override]]) &amp; Master[[#This Row],[ETM Route No]]</f>
        <v>#N/A</v>
      </c>
      <c r="P1540" s="196" t="e" cm="1">
        <f t="array" ref="P15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40" s="197" t="str" cm="1">
        <f t="array" ref="Q15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40" s="197"/>
      <c r="S1540" s="197"/>
      <c r="T1540" s="197"/>
      <c r="U1540" s="197"/>
      <c r="V1540" s="439" t="str">
        <f t="shared" si="646"/>
        <v>PNJ</v>
      </c>
      <c r="W1540" s="198" t="e">
        <f t="shared" si="648"/>
        <v>#N/A</v>
      </c>
      <c r="X1540" s="198" t="e">
        <f t="shared" si="647"/>
        <v>#N/A</v>
      </c>
      <c r="Y1540" s="198" t="str">
        <f t="shared" si="641"/>
        <v/>
      </c>
      <c r="Z1540" s="198" t="e">
        <f t="shared" si="649"/>
        <v>#N/A</v>
      </c>
      <c r="AA1540" s="440" t="e">
        <f t="shared" si="650"/>
        <v>#N/A</v>
      </c>
      <c r="AB1540" s="199" t="e">
        <f t="shared" si="631"/>
        <v>#N/A</v>
      </c>
      <c r="AC1540" s="729">
        <v>20</v>
      </c>
      <c r="AD1540" s="730"/>
      <c r="AE1540" s="676"/>
      <c r="AF1540" s="330"/>
      <c r="AG1540" s="328"/>
      <c r="AH1540" s="677"/>
      <c r="AI1540" s="469">
        <f t="shared" si="622"/>
        <v>0.5625</v>
      </c>
      <c r="AJ1540" s="331">
        <f t="shared" si="623"/>
        <v>0.58333333333333337</v>
      </c>
      <c r="AK1540" s="331"/>
      <c r="AL1540" s="331"/>
      <c r="AM1540" s="331"/>
      <c r="AN1540" s="470">
        <f t="shared" si="624"/>
        <v>0.59722222222222221</v>
      </c>
      <c r="AO1540" s="729">
        <v>1</v>
      </c>
      <c r="AP1540" s="730">
        <v>0</v>
      </c>
      <c r="AQ1540" s="491">
        <f>IF(LEN(Master[[#This Row],[Spread Hrs.]])=0, "", TIME(TRUNC(Master[[#This Row],[Spread Hrs.]]),60*(Master[[#This Row],[Spread Hrs.]]-TRUNC(Master[[#This Row],[Spread Hrs.]]))/0.6,0))</f>
        <v>0.34722222222222227</v>
      </c>
      <c r="AR1540" s="491">
        <f>IF(LEN(Master[[#This Row],[Wrk Hrs.]])=0, "", TIME(TRUNC(Master[[#This Row],[Wrk Hrs.]]),60*(Master[[#This Row],[Wrk Hrs.]]-TRUNC(Master[[#This Row],[Wrk Hrs.]]))/0.6,0))</f>
        <v>0.28125</v>
      </c>
      <c r="AS1540" s="228">
        <f>IF($J1540&lt;&gt;$J1541,SUMIFS(Master[Kms],Master[Leg],Master[[#This Row],[Leg]],Master[Depot],Master[[#This Row],[Depot]]),"")</f>
        <v>116</v>
      </c>
      <c r="AT1540" s="469">
        <f>IF(LEN(Master[[#This Row],[Drv OT2]])=0, "", TIME(TRUNC(Master[[#This Row],[Drv OT2]]),60*(Master[[#This Row],[Drv OT2]]-TRUNC(Master[[#This Row],[Drv OT2]]))/0.6,0))</f>
        <v>0</v>
      </c>
      <c r="AU1540" s="470">
        <f>IF(LEN(Master[[#This Row],[Cond OT2]])=0, "", TIME(TRUNC(Master[[#This Row],[Cond OT2]]),60*(Master[[#This Row],[Cond OT2]]-TRUNC(Master[[#This Row],[Cond OT2]]))/0.6,0))</f>
        <v>0</v>
      </c>
      <c r="AV1540" s="729">
        <v>0</v>
      </c>
      <c r="AW1540" s="730">
        <v>0</v>
      </c>
      <c r="AX1540" s="328" t="str">
        <f t="shared" si="633"/>
        <v/>
      </c>
      <c r="AY1540" s="328" t="str">
        <f t="shared" si="634"/>
        <v/>
      </c>
      <c r="AZ1540" s="203" t="s">
        <v>1594</v>
      </c>
      <c r="BA1540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40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40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40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40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40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40" s="509" t="e">
        <f t="shared" si="632"/>
        <v>#N/A</v>
      </c>
      <c r="BH1540" s="509" t="e">
        <f t="shared" ref="BH1540:BH1603" si="651">IF($AB1540&lt;$BG1540,$AB1540,$BG1540)</f>
        <v>#N/A</v>
      </c>
      <c r="BI1540" s="558">
        <f>IF(ISNUMBER(FIND("A",Master[[#This Row],[Leg]])), DATE(1900, 1, 1), DATE(1900,1,1)+1) + Master[[#This Row],[Dep]]</f>
        <v>1.5625</v>
      </c>
      <c r="BJ1540" s="196">
        <f>IF(Master[[#This Row],[Arr]]&lt;Master[[#This Row],[Dep]], 1, 0)</f>
        <v>0</v>
      </c>
      <c r="BK1540" s="558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1540" s="335" t="str">
        <f t="shared" si="625"/>
        <v>PNJ</v>
      </c>
      <c r="BM1540" s="335" t="str">
        <f t="shared" si="626"/>
        <v/>
      </c>
      <c r="BN1540" s="335" t="str">
        <f t="shared" si="627"/>
        <v>KV</v>
      </c>
      <c r="BO1540" s="335" t="str">
        <f t="shared" si="628"/>
        <v>INS MANDOVI</v>
      </c>
      <c r="BP1540" s="335" t="str">
        <f t="shared" si="629"/>
        <v>Coquero</v>
      </c>
      <c r="BQ1540" s="335" t="str">
        <f t="shared" si="630"/>
        <v>MPS/ PRVDPT</v>
      </c>
      <c r="BR1540" s="341" t="s">
        <v>2</v>
      </c>
      <c r="BS1540" s="294" t="s">
        <v>622</v>
      </c>
      <c r="BT1540" s="346" t="s">
        <v>1825</v>
      </c>
      <c r="BU1540" s="559">
        <v>13.3</v>
      </c>
      <c r="BV1540" s="559">
        <v>14</v>
      </c>
      <c r="BW1540" s="559">
        <v>14.2</v>
      </c>
      <c r="BX1540" s="559">
        <v>8.1999999999999993</v>
      </c>
      <c r="BY1540" s="559">
        <v>6.45</v>
      </c>
      <c r="BZ1540" s="514">
        <v>0</v>
      </c>
      <c r="CA1540" s="514">
        <v>0</v>
      </c>
      <c r="CB1540" s="1428" t="e">
        <f>Master[[#This Row],[ETM Kms]]=Master[[#This Row],[Kms]]</f>
        <v>#N/A</v>
      </c>
    </row>
    <row r="1541" spans="1:80">
      <c r="A1541" s="149" t="s">
        <v>286</v>
      </c>
      <c r="B1541" s="149" t="e">
        <f t="array" ref="B1541">VLOOKUP(INDEX($C$4:$C1541,_xlfn.XMATCH(FALSE,ISBLANK($C$4:$C1541),0,-1)), BusTypeLookup,2,FALSE)</f>
        <v>#N/A</v>
      </c>
      <c r="C1541" s="193" t="s">
        <v>1485</v>
      </c>
      <c r="D1541" s="193"/>
      <c r="E1541" s="192" t="str" cm="1">
        <f t="array" ref="E1541">IF( NOT(ISBLANK(Master[[#This Row],[Trip Type override]])), Master[[#This Row],[Trip Type override]], _xlfn.IFS( NOT(ISNUMBER($AC1541)), "Non-service", ISNUMBER(SEARCH(TripTypeMaster!$A$2, $AZ1541)), TripTypeMaster!$A$2, OR(
ISNUMBER(SEARCH("SCHOOL TRIP", $AZ1541)),ISNUMBER(SEARCH("SCHOL", $AZ1541)),ISNUMBER(SEARCH("SCOL", $AZ1541)),ISNUMBER(SEARCH("SCL", $AZ1541)),ISNUMBER(SEARCH("SCHL", $AZ1541)),VLOOKUP(Master[[#This Row],[From Code]], Code2Loc, 4,FALSE)="Aided school",VLOOKUP(Master[[#This Row],[Destination Code]], Code2Loc, 4,FALSE)="Aided school"
), "Aided school", ISNUMBER(SEARCH("Express", $AZ1541)), "Express", ISNUMBER(SEARCH("Luxury-45", $B1541)), "Interstate pre-booked",  TRUE, "Local") )</f>
        <v>Aided school</v>
      </c>
      <c r="F1541" s="193"/>
      <c r="G1541" s="193"/>
      <c r="H1541" s="370" t="s">
        <v>143</v>
      </c>
      <c r="I1541" s="194" t="str" cm="1">
        <f t="array" ref="I1541">IF(
ISNUMBER(FIND("A",H1541)),
H1541 &amp; IF(ISNUMBER(FIND("A",     INDEX(H1542:H$4025,MATCH(FALSE,ISBLANK(H1542:H$4025),0)))),"", INDEX(H1542:H$4025,MATCH(FALSE,ISBLANK(H1542:H$4025),0))  ),I1540
)</f>
        <v>58A</v>
      </c>
      <c r="J1541" s="194" t="str">
        <f t="array" ref="J1541">INDEX($H$4:$H1541, _xlfn.XMATCH(FALSE,ISBLANK($H$4:$H1541),0,-1))</f>
        <v>58A</v>
      </c>
      <c r="K15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1" s="194" t="str">
        <f>IF(ISBLANK(Master[[#This Row],[Depot override]]), Master[[#This Row],[Depot]], Master[[#This Row],[Depot override]])</f>
        <v>PRV</v>
      </c>
      <c r="M15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1" s="194" t="e">
        <f>VLOOKUP(Master[[#This Row],[Full ETM Route No]],ETMRoutes[[Full ETM Route No]:[Kms]],7,FALSE)</f>
        <v>#N/A</v>
      </c>
      <c r="O1541" s="195" t="e">
        <f>IF(ISBLANK(Master[[#This Row],[Depot override]]), Master[[#This Row],[Depot]], Master[[#This Row],[Depot override]]) &amp; Master[[#This Row],[ETM Route No]]</f>
        <v>#N/A</v>
      </c>
      <c r="P1541" s="196" t="e" cm="1">
        <f t="array" ref="P15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41" s="197" t="str" cm="1">
        <f t="array" ref="Q15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41" s="197"/>
      <c r="S1541" s="197"/>
      <c r="T1541" s="197"/>
      <c r="U1541" s="197"/>
      <c r="V1541" s="439" t="str">
        <f t="shared" si="646"/>
        <v>PDT</v>
      </c>
      <c r="W1541" s="198" t="e">
        <f t="shared" si="648"/>
        <v>#N/A</v>
      </c>
      <c r="X1541" s="198" t="str">
        <f t="shared" si="647"/>
        <v/>
      </c>
      <c r="Y1541" s="198" t="str">
        <f t="shared" si="641"/>
        <v/>
      </c>
      <c r="Z1541" s="198" t="str">
        <f t="shared" si="649"/>
        <v/>
      </c>
      <c r="AA1541" s="440" t="str">
        <f t="shared" si="650"/>
        <v>MPS</v>
      </c>
      <c r="AB1541" s="199" t="e">
        <f t="shared" si="631"/>
        <v>#N/A</v>
      </c>
      <c r="AC1541" s="729">
        <v>10</v>
      </c>
      <c r="AD1541" s="730"/>
      <c r="AE1541" s="676"/>
      <c r="AF1541" s="330"/>
      <c r="AG1541" s="328"/>
      <c r="AH1541" s="677"/>
      <c r="AI1541" s="469">
        <f t="shared" si="622"/>
        <v>0.30208333333333331</v>
      </c>
      <c r="AJ1541" s="331" t="str">
        <f t="shared" si="623"/>
        <v/>
      </c>
      <c r="AK1541" s="331"/>
      <c r="AL1541" s="331"/>
      <c r="AM1541" s="331"/>
      <c r="AN1541" s="470">
        <f t="shared" si="624"/>
        <v>0.32291666666666669</v>
      </c>
      <c r="AO1541" s="729"/>
      <c r="AP1541" s="730"/>
      <c r="AQ1541" s="491" t="str">
        <f>IF(LEN(Master[[#This Row],[Spread Hrs.]])=0, "", TIME(TRUNC(Master[[#This Row],[Spread Hrs.]]),60*(Master[[#This Row],[Spread Hrs.]]-TRUNC(Master[[#This Row],[Spread Hrs.]]))/0.6,0))</f>
        <v/>
      </c>
      <c r="AR1541" s="491" t="str">
        <f>IF(LEN(Master[[#This Row],[Wrk Hrs.]])=0, "", TIME(TRUNC(Master[[#This Row],[Wrk Hrs.]]),60*(Master[[#This Row],[Wrk Hrs.]]-TRUNC(Master[[#This Row],[Wrk Hrs.]]))/0.6,0))</f>
        <v/>
      </c>
      <c r="AS1541" s="228" t="str">
        <f>IF($J1541&lt;&gt;$J1542,SUMIFS(Master[Kms],Master[Leg],Master[[#This Row],[Leg]],Master[Depot],Master[[#This Row],[Depot]]),"")</f>
        <v/>
      </c>
      <c r="AT1541" s="469" t="str">
        <f>IF(LEN(Master[[#This Row],[Drv OT2]])=0, "", TIME(TRUNC(Master[[#This Row],[Drv OT2]]),60*(Master[[#This Row],[Drv OT2]]-TRUNC(Master[[#This Row],[Drv OT2]]))/0.6,0))</f>
        <v/>
      </c>
      <c r="AU1541" s="470" t="str">
        <f>IF(LEN(Master[[#This Row],[Cond OT2]])=0, "", TIME(TRUNC(Master[[#This Row],[Cond OT2]]),60*(Master[[#This Row],[Cond OT2]]-TRUNC(Master[[#This Row],[Cond OT2]]))/0.6,0))</f>
        <v/>
      </c>
      <c r="AV1541" s="729"/>
      <c r="AW1541" s="730"/>
      <c r="AX1541" s="328" t="str">
        <f t="shared" si="633"/>
        <v/>
      </c>
      <c r="AY1541" s="328" t="str">
        <f t="shared" si="634"/>
        <v/>
      </c>
      <c r="AZ1541" s="238" t="s">
        <v>1826</v>
      </c>
      <c r="BA1541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41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41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41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41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41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41" s="509" t="e">
        <f t="shared" si="632"/>
        <v>#N/A</v>
      </c>
      <c r="BH1541" s="509" t="e">
        <f t="shared" si="651"/>
        <v>#N/A</v>
      </c>
      <c r="BI1541" s="558">
        <f>IF(ISNUMBER(FIND("A",Master[[#This Row],[Leg]])), DATE(1900, 1, 1), DATE(1900,1,1)+1) + Master[[#This Row],[Dep]]</f>
        <v>1.3020833333333333</v>
      </c>
      <c r="BJ1541" s="196">
        <f>IF(Master[[#This Row],[Arr]]&lt;Master[[#This Row],[Dep]], 1, 0)</f>
        <v>0</v>
      </c>
      <c r="BK1541" s="55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541" s="578" t="str">
        <f t="shared" si="625"/>
        <v>PRVDPT</v>
      </c>
      <c r="BM1541" s="578" t="str">
        <f t="shared" si="626"/>
        <v/>
      </c>
      <c r="BN1541" s="578" t="str">
        <f t="shared" si="627"/>
        <v>Scor L.D.SMNT</v>
      </c>
      <c r="BO1541" s="578" t="str">
        <f t="shared" si="628"/>
        <v/>
      </c>
      <c r="BP1541" s="578" t="str">
        <f t="shared" si="629"/>
        <v>MPS</v>
      </c>
      <c r="BQ1541" s="578" t="str">
        <f t="shared" si="630"/>
        <v/>
      </c>
      <c r="BR1541" s="323" t="s">
        <v>157</v>
      </c>
      <c r="BS1541" s="306" t="s">
        <v>1827</v>
      </c>
      <c r="BT1541" s="341" t="s">
        <v>30</v>
      </c>
      <c r="BU1541" s="559">
        <v>7.15</v>
      </c>
      <c r="BV1541" s="516" t="s">
        <v>158</v>
      </c>
      <c r="BW1541" s="559">
        <v>7.45</v>
      </c>
      <c r="BX1541" s="341"/>
      <c r="BY1541" s="341"/>
      <c r="BZ1541" s="514"/>
      <c r="CA1541" s="514"/>
      <c r="CB1541" s="1428" t="e">
        <f>Master[[#This Row],[ETM Kms]]=Master[[#This Row],[Kms]]</f>
        <v>#N/A</v>
      </c>
    </row>
    <row r="1542" spans="1:80">
      <c r="A1542" s="149" t="s">
        <v>286</v>
      </c>
      <c r="B1542" s="149" t="e">
        <f t="array" ref="B1542">VLOOKUP(INDEX($C$4:$C1542,_xlfn.XMATCH(FALSE,ISBLANK($C$4:$C1542),0,-1)), BusTypeLookup,2,FALSE)</f>
        <v>#N/A</v>
      </c>
      <c r="C1542" s="328"/>
      <c r="D1542" s="328"/>
      <c r="E1542" s="192" t="str" cm="1">
        <f t="array" ref="E1542">IF( NOT(ISBLANK(Master[[#This Row],[Trip Type override]])), Master[[#This Row],[Trip Type override]], _xlfn.IFS( NOT(ISNUMBER($AC1542)), "Non-service", ISNUMBER(SEARCH(TripTypeMaster!$A$2, $AZ1542)), TripTypeMaster!$A$2, OR(
ISNUMBER(SEARCH("SCHOOL TRIP", $AZ1542)),ISNUMBER(SEARCH("SCHOL", $AZ1542)),ISNUMBER(SEARCH("SCOL", $AZ1542)),ISNUMBER(SEARCH("SCL", $AZ1542)),ISNUMBER(SEARCH("SCHL", $AZ1542)),VLOOKUP(Master[[#This Row],[From Code]], Code2Loc, 4,FALSE)="Aided school",VLOOKUP(Master[[#This Row],[Destination Code]], Code2Loc, 4,FALSE)="Aided school"
), "Aided school", ISNUMBER(SEARCH("Express", $AZ1542)), "Express", ISNUMBER(SEARCH("Luxury-45", $B1542)), "Interstate pre-booked",  TRUE, "Local") )</f>
        <v>Shuttle</v>
      </c>
      <c r="F1542" s="193"/>
      <c r="G1542" s="193"/>
      <c r="H1542" s="327"/>
      <c r="I1542" s="194" t="str" cm="1">
        <f t="array" ref="I1542">IF(
ISNUMBER(FIND("A",H1542)),
H1542 &amp; IF(ISNUMBER(FIND("A",     INDEX(H1543:H$4025,MATCH(FALSE,ISBLANK(H1543:H$4025),0)))),"", INDEX(H1543:H$4025,MATCH(FALSE,ISBLANK(H1543:H$4025),0))  ),I1541
)</f>
        <v>58A</v>
      </c>
      <c r="J1542" s="194" t="str">
        <f t="array" ref="J1542">INDEX($H$4:$H1542, _xlfn.XMATCH(FALSE,ISBLANK($H$4:$H1542),0,-1))</f>
        <v>58A</v>
      </c>
      <c r="K15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2" s="194" t="str">
        <f>IF(ISBLANK(Master[[#This Row],[Depot override]]), Master[[#This Row],[Depot]], Master[[#This Row],[Depot override]])</f>
        <v>PRV</v>
      </c>
      <c r="M15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42" s="194">
        <f>VLOOKUP(Master[[#This Row],[Full ETM Route No]],ETMRoutes[[Full ETM Route No]:[Kms]],7,FALSE)</f>
        <v>15</v>
      </c>
      <c r="O1542" s="195" t="str">
        <f>IF(ISBLANK(Master[[#This Row],[Depot override]]), Master[[#This Row],[Depot]], Master[[#This Row],[Depot override]]) &amp; Master[[#This Row],[ETM Route No]]</f>
        <v>PRV134</v>
      </c>
      <c r="P1542" s="196" cm="1">
        <f t="array" ref="P15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2" s="197" t="str" cm="1">
        <f t="array" ref="Q15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42" s="197"/>
      <c r="S1542" s="197">
        <v>134</v>
      </c>
      <c r="T1542" s="197"/>
      <c r="U1542" s="197"/>
      <c r="V1542" s="439" t="str">
        <f t="shared" si="646"/>
        <v>MPS</v>
      </c>
      <c r="W1542" s="198" t="str">
        <f t="shared" si="648"/>
        <v/>
      </c>
      <c r="X1542" s="198" t="str">
        <f t="shared" si="647"/>
        <v/>
      </c>
      <c r="Y1542" s="198" t="str">
        <f t="shared" si="641"/>
        <v/>
      </c>
      <c r="Z1542" s="198" t="str">
        <f t="shared" si="649"/>
        <v/>
      </c>
      <c r="AA1542" s="440" t="str">
        <f t="shared" si="650"/>
        <v>PNJ</v>
      </c>
      <c r="AB1542" s="199" t="str">
        <f t="shared" si="631"/>
        <v>MAPUSA-PANAJI</v>
      </c>
      <c r="AC1542" s="729">
        <v>12</v>
      </c>
      <c r="AD1542" s="730"/>
      <c r="AE1542" s="676"/>
      <c r="AF1542" s="330"/>
      <c r="AG1542" s="328"/>
      <c r="AH1542" s="677"/>
      <c r="AI1542" s="469">
        <f t="shared" ref="AI1542:AI1605" si="652">TIME(TRUNC(BU1542),60*(BU1542-TRUNC(BU1542))/0.6,0)</f>
        <v>0.3263888888888889</v>
      </c>
      <c r="AJ1542" s="331" t="str">
        <f t="shared" si="623"/>
        <v/>
      </c>
      <c r="AK1542" s="331"/>
      <c r="AL1542" s="331"/>
      <c r="AM1542" s="331"/>
      <c r="AN1542" s="470">
        <f t="shared" si="624"/>
        <v>0.34375</v>
      </c>
      <c r="AO1542" s="729"/>
      <c r="AP1542" s="730"/>
      <c r="AQ1542" s="491" t="str">
        <f>IF(LEN(Master[[#This Row],[Spread Hrs.]])=0, "", TIME(TRUNC(Master[[#This Row],[Spread Hrs.]]),60*(Master[[#This Row],[Spread Hrs.]]-TRUNC(Master[[#This Row],[Spread Hrs.]]))/0.6,0))</f>
        <v/>
      </c>
      <c r="AR1542" s="491" t="str">
        <f>IF(LEN(Master[[#This Row],[Wrk Hrs.]])=0, "", TIME(TRUNC(Master[[#This Row],[Wrk Hrs.]]),60*(Master[[#This Row],[Wrk Hrs.]]-TRUNC(Master[[#This Row],[Wrk Hrs.]]))/0.6,0))</f>
        <v/>
      </c>
      <c r="AS1542" s="228" t="str">
        <f>IF($J1542&lt;&gt;$J1543,SUMIFS(Master[Kms],Master[Leg],Master[[#This Row],[Leg]],Master[Depot],Master[[#This Row],[Depot]]),"")</f>
        <v/>
      </c>
      <c r="AT1542" s="469" t="str">
        <f>IF(LEN(Master[[#This Row],[Drv OT2]])=0, "", TIME(TRUNC(Master[[#This Row],[Drv OT2]]),60*(Master[[#This Row],[Drv OT2]]-TRUNC(Master[[#This Row],[Drv OT2]]))/0.6,0))</f>
        <v/>
      </c>
      <c r="AU1542" s="470" t="str">
        <f>IF(LEN(Master[[#This Row],[Cond OT2]])=0, "", TIME(TRUNC(Master[[#This Row],[Cond OT2]]),60*(Master[[#This Row],[Cond OT2]]-TRUNC(Master[[#This Row],[Cond OT2]]))/0.6,0))</f>
        <v/>
      </c>
      <c r="AV1542" s="729"/>
      <c r="AW1542" s="730"/>
      <c r="AX1542" s="328" t="str">
        <f t="shared" si="633"/>
        <v/>
      </c>
      <c r="AY1542" s="328" t="str">
        <f t="shared" si="634"/>
        <v/>
      </c>
      <c r="AZ1542" s="231" t="s">
        <v>3</v>
      </c>
      <c r="BA15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42" s="509" t="str">
        <f t="shared" si="632"/>
        <v>PANAJI-MAPUSA</v>
      </c>
      <c r="BH1542" s="509" t="str">
        <f t="shared" si="651"/>
        <v>MAPUSA-PANAJI</v>
      </c>
      <c r="BI1542" s="558">
        <f>IF(ISNUMBER(FIND("A",Master[[#This Row],[Leg]])), DATE(1900, 1, 1), DATE(1900,1,1)+1) + Master[[#This Row],[Dep]]</f>
        <v>1.3263888888888888</v>
      </c>
      <c r="BJ1542" s="196">
        <f>IF(Master[[#This Row],[Arr]]&lt;Master[[#This Row],[Dep]], 1, 0)</f>
        <v>0</v>
      </c>
      <c r="BK1542" s="558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1542" s="335" t="str">
        <f t="shared" si="625"/>
        <v>MPS</v>
      </c>
      <c r="BM1542" s="335" t="str">
        <f t="shared" si="626"/>
        <v/>
      </c>
      <c r="BN1542" s="335" t="str">
        <f t="shared" si="627"/>
        <v/>
      </c>
      <c r="BO1542" s="335" t="str">
        <f t="shared" si="628"/>
        <v/>
      </c>
      <c r="BP1542" s="335" t="str">
        <f t="shared" si="629"/>
        <v>PNJ</v>
      </c>
      <c r="BQ1542" s="335" t="str">
        <f t="shared" si="630"/>
        <v/>
      </c>
      <c r="BR1542" s="341" t="s">
        <v>30</v>
      </c>
      <c r="BS1542" s="516" t="s">
        <v>158</v>
      </c>
      <c r="BT1542" s="354" t="s">
        <v>2</v>
      </c>
      <c r="BU1542" s="559">
        <v>7.5</v>
      </c>
      <c r="BV1542" s="516" t="s">
        <v>158</v>
      </c>
      <c r="BW1542" s="559">
        <v>8.15</v>
      </c>
      <c r="BX1542" s="341"/>
      <c r="BY1542" s="341"/>
      <c r="BZ1542" s="514"/>
      <c r="CA1542" s="514"/>
      <c r="CB1542" s="1428" t="b">
        <f>Master[[#This Row],[ETM Kms]]=Master[[#This Row],[Kms]]</f>
        <v>0</v>
      </c>
    </row>
    <row r="1543" spans="1:80" ht="26.5">
      <c r="A1543" s="149" t="s">
        <v>286</v>
      </c>
      <c r="B1543" s="149" t="e">
        <f t="array" ref="B1543">VLOOKUP(INDEX($C$4:$C1543,_xlfn.XMATCH(FALSE,ISBLANK($C$4:$C1543),0,-1)), BusTypeLookup,2,FALSE)</f>
        <v>#N/A</v>
      </c>
      <c r="C1543" s="328"/>
      <c r="D1543" s="328"/>
      <c r="E1543" s="192" t="str" cm="1">
        <f t="array" ref="E1543">IF( NOT(ISBLANK(Master[[#This Row],[Trip Type override]])), Master[[#This Row],[Trip Type override]], _xlfn.IFS( NOT(ISNUMBER($AC1543)), "Non-service", ISNUMBER(SEARCH(TripTypeMaster!$A$2, $AZ1543)), TripTypeMaster!$A$2, OR(
ISNUMBER(SEARCH("SCHOOL TRIP", $AZ1543)),ISNUMBER(SEARCH("SCHOL", $AZ1543)),ISNUMBER(SEARCH("SCOL", $AZ1543)),ISNUMBER(SEARCH("SCL", $AZ1543)),ISNUMBER(SEARCH("SCHL", $AZ1543)),VLOOKUP(Master[[#This Row],[From Code]], Code2Loc, 4,FALSE)="Aided school",VLOOKUP(Master[[#This Row],[Destination Code]], Code2Loc, 4,FALSE)="Aided school"
), "Aided school", ISNUMBER(SEARCH("Express", $AZ1543)), "Express", ISNUMBER(SEARCH("Luxury-45", $B1543)), "Interstate pre-booked",  TRUE, "Local") )</f>
        <v>Pass-holders only</v>
      </c>
      <c r="F1543" s="193" t="s">
        <v>5940</v>
      </c>
      <c r="G1543" s="193"/>
      <c r="H1543" s="327"/>
      <c r="I1543" s="194" t="str" cm="1">
        <f t="array" ref="I1543">IF(
ISNUMBER(FIND("A",H1543)),
H1543 &amp; IF(ISNUMBER(FIND("A",     INDEX(H1544:H$4025,MATCH(FALSE,ISBLANK(H1544:H$4025),0)))),"", INDEX(H1544:H$4025,MATCH(FALSE,ISBLANK(H1544:H$4025),0))  ),I1542
)</f>
        <v>58A</v>
      </c>
      <c r="J1543" s="194" t="str">
        <f t="array" ref="J1543">INDEX($H$4:$H1543, _xlfn.XMATCH(FALSE,ISBLANK($H$4:$H1543),0,-1))</f>
        <v>58A</v>
      </c>
      <c r="K15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3" s="194" t="str">
        <f>IF(ISBLANK(Master[[#This Row],[Depot override]]), Master[[#This Row],[Depot]], Master[[#This Row],[Depot override]])</f>
        <v>PRV</v>
      </c>
      <c r="M15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3" s="194" t="e">
        <f>VLOOKUP(Master[[#This Row],[Full ETM Route No]],ETMRoutes[[Full ETM Route No]:[Kms]],7,FALSE)</f>
        <v>#N/A</v>
      </c>
      <c r="O1543" s="195" t="e">
        <f>IF(ISBLANK(Master[[#This Row],[Depot override]]), Master[[#This Row],[Depot]], Master[[#This Row],[Depot override]]) &amp; Master[[#This Row],[ETM Route No]]</f>
        <v>#N/A</v>
      </c>
      <c r="P1543" s="196" t="e" cm="1">
        <f t="array" ref="P15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43" s="197" t="str" cm="1">
        <f t="array" ref="Q15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43" s="197"/>
      <c r="S1543" s="197"/>
      <c r="T1543" s="197"/>
      <c r="U1543" s="197"/>
      <c r="V1543" s="439" t="str">
        <f t="shared" si="646"/>
        <v>PNJ</v>
      </c>
      <c r="W1543" s="198" t="s">
        <v>6723</v>
      </c>
      <c r="X1543" s="198" t="str">
        <f t="shared" si="647"/>
        <v/>
      </c>
      <c r="Y1543" s="198" t="str">
        <f t="shared" si="641"/>
        <v/>
      </c>
      <c r="Z1543" s="198" t="str">
        <f t="shared" si="649"/>
        <v/>
      </c>
      <c r="AA1543" s="440" t="str">
        <f t="shared" si="650"/>
        <v>MPS</v>
      </c>
      <c r="AB1543" s="199" t="str">
        <f t="shared" si="631"/>
        <v>PANAJI-AITD Assagao-MAPUSA</v>
      </c>
      <c r="AC1543" s="729">
        <v>22</v>
      </c>
      <c r="AD1543" s="730"/>
      <c r="AE1543" s="676"/>
      <c r="AF1543" s="330"/>
      <c r="AG1543" s="328"/>
      <c r="AH1543" s="677"/>
      <c r="AI1543" s="469">
        <f t="shared" si="652"/>
        <v>0.35069444444444442</v>
      </c>
      <c r="AJ1543" s="331" t="str">
        <f t="shared" si="623"/>
        <v/>
      </c>
      <c r="AK1543" s="331"/>
      <c r="AL1543" s="331"/>
      <c r="AM1543" s="331"/>
      <c r="AN1543" s="470">
        <f t="shared" si="624"/>
        <v>0.3888888888888889</v>
      </c>
      <c r="AO1543" s="729"/>
      <c r="AP1543" s="730"/>
      <c r="AQ1543" s="491" t="str">
        <f>IF(LEN(Master[[#This Row],[Spread Hrs.]])=0, "", TIME(TRUNC(Master[[#This Row],[Spread Hrs.]]),60*(Master[[#This Row],[Spread Hrs.]]-TRUNC(Master[[#This Row],[Spread Hrs.]]))/0.6,0))</f>
        <v/>
      </c>
      <c r="AR1543" s="491" t="str">
        <f>IF(LEN(Master[[#This Row],[Wrk Hrs.]])=0, "", TIME(TRUNC(Master[[#This Row],[Wrk Hrs.]]),60*(Master[[#This Row],[Wrk Hrs.]]-TRUNC(Master[[#This Row],[Wrk Hrs.]]))/0.6,0))</f>
        <v/>
      </c>
      <c r="AS1543" s="228" t="str">
        <f>IF($J1543&lt;&gt;$J1544,SUMIFS(Master[Kms],Master[Leg],Master[[#This Row],[Leg]],Master[Depot],Master[[#This Row],[Depot]]),"")</f>
        <v/>
      </c>
      <c r="AT1543" s="469" t="str">
        <f>IF(LEN(Master[[#This Row],[Drv OT2]])=0, "", TIME(TRUNC(Master[[#This Row],[Drv OT2]]),60*(Master[[#This Row],[Drv OT2]]-TRUNC(Master[[#This Row],[Drv OT2]]))/0.6,0))</f>
        <v/>
      </c>
      <c r="AU1543" s="470" t="str">
        <f>IF(LEN(Master[[#This Row],[Cond OT2]])=0, "", TIME(TRUNC(Master[[#This Row],[Cond OT2]]),60*(Master[[#This Row],[Cond OT2]]-TRUNC(Master[[#This Row],[Cond OT2]]))/0.6,0))</f>
        <v/>
      </c>
      <c r="AV1543" s="729"/>
      <c r="AW1543" s="730"/>
      <c r="AX1543" s="328" t="str">
        <f t="shared" si="633"/>
        <v/>
      </c>
      <c r="AY1543" s="328" t="str">
        <f t="shared" si="634"/>
        <v/>
      </c>
      <c r="AZ1543" s="231" t="s">
        <v>1595</v>
      </c>
      <c r="BA15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AIT-*PNJ*</v>
      </c>
      <c r="BB15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AIT-*MPS*</v>
      </c>
      <c r="BC15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IT-*PNJ</v>
      </c>
      <c r="BD15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AIT-*MPS</v>
      </c>
      <c r="BE15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IT-*PNJ</v>
      </c>
      <c r="BF15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IT-*MPS</v>
      </c>
      <c r="BG1543" s="509" t="str">
        <f t="shared" si="632"/>
        <v>MAPUSA-AITD Assagao-PANAJI</v>
      </c>
      <c r="BH1543" s="509" t="str">
        <f t="shared" si="651"/>
        <v>MAPUSA-AITD Assagao-PANAJI</v>
      </c>
      <c r="BI1543" s="558">
        <f>IF(ISNUMBER(FIND("A",Master[[#This Row],[Leg]])), DATE(1900, 1, 1), DATE(1900,1,1)+1) + Master[[#This Row],[Dep]]</f>
        <v>1.3506944444444444</v>
      </c>
      <c r="BJ1543" s="196">
        <f>IF(Master[[#This Row],[Arr]]&lt;Master[[#This Row],[Dep]], 1, 0)</f>
        <v>0</v>
      </c>
      <c r="BK1543" s="558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L1543" s="335" t="str">
        <f t="shared" si="625"/>
        <v>PNJ</v>
      </c>
      <c r="BM1543" s="335" t="str">
        <f t="shared" si="626"/>
        <v/>
      </c>
      <c r="BN1543" s="335" t="str">
        <f t="shared" si="627"/>
        <v>AITD Asgoa</v>
      </c>
      <c r="BO1543" s="335" t="str">
        <f t="shared" si="628"/>
        <v/>
      </c>
      <c r="BP1543" s="335" t="str">
        <f t="shared" si="629"/>
        <v>MPS</v>
      </c>
      <c r="BQ1543" s="335" t="str">
        <f t="shared" si="630"/>
        <v/>
      </c>
      <c r="BR1543" s="341" t="s">
        <v>2</v>
      </c>
      <c r="BS1543" s="569" t="s">
        <v>1491</v>
      </c>
      <c r="BT1543" s="354" t="s">
        <v>541</v>
      </c>
      <c r="BU1543" s="559">
        <v>8.25</v>
      </c>
      <c r="BV1543" s="516" t="s">
        <v>158</v>
      </c>
      <c r="BW1543" s="559">
        <v>9.1999999999999993</v>
      </c>
      <c r="BX1543" s="341"/>
      <c r="BY1543" s="341"/>
      <c r="BZ1543" s="514"/>
      <c r="CA1543" s="514"/>
      <c r="CB1543" s="1428" t="e">
        <f>Master[[#This Row],[ETM Kms]]=Master[[#This Row],[Kms]]</f>
        <v>#N/A</v>
      </c>
    </row>
    <row r="1544" spans="1:80" ht="29">
      <c r="A1544" s="149" t="s">
        <v>286</v>
      </c>
      <c r="B1544" s="149" t="e">
        <f t="array" ref="B1544">VLOOKUP(INDEX($C$4:$C1544,_xlfn.XMATCH(FALSE,ISBLANK($C$4:$C1544),0,-1)), BusTypeLookup,2,FALSE)</f>
        <v>#N/A</v>
      </c>
      <c r="C1544" s="328"/>
      <c r="D1544" s="328"/>
      <c r="E1544" s="192" t="str" cm="1">
        <f t="array" ref="E1544">IF( NOT(ISBLANK(Master[[#This Row],[Trip Type override]])), Master[[#This Row],[Trip Type override]], _xlfn.IFS( NOT(ISNUMBER($AC1544)), "Non-service", ISNUMBER(SEARCH(TripTypeMaster!$A$2, $AZ1544)), TripTypeMaster!$A$2, OR(
ISNUMBER(SEARCH("SCHOOL TRIP", $AZ1544)),ISNUMBER(SEARCH("SCHOL", $AZ1544)),ISNUMBER(SEARCH("SCOL", $AZ1544)),ISNUMBER(SEARCH("SCL", $AZ1544)),ISNUMBER(SEARCH("SCHL", $AZ1544)),VLOOKUP(Master[[#This Row],[From Code]], Code2Loc, 4,FALSE)="Aided school",VLOOKUP(Master[[#This Row],[Destination Code]], Code2Loc, 4,FALSE)="Aided school"
), "Aided school", ISNUMBER(SEARCH("Express", $AZ1544)), "Express", ISNUMBER(SEARCH("Luxury-45", $B1544)), "Interstate pre-booked",  TRUE, "Local") )</f>
        <v>Shuttle</v>
      </c>
      <c r="F1544" s="193"/>
      <c r="G1544" s="193"/>
      <c r="H1544" s="327"/>
      <c r="I1544" s="194" t="str" cm="1">
        <f t="array" ref="I1544">IF(
ISNUMBER(FIND("A",H1544)),
H1544 &amp; IF(ISNUMBER(FIND("A",     INDEX(H1545:H$4025,MATCH(FALSE,ISBLANK(H1545:H$4025),0)))),"", INDEX(H1545:H$4025,MATCH(FALSE,ISBLANK(H1545:H$4025),0))  ),I1543
)</f>
        <v>58A</v>
      </c>
      <c r="J1544" s="194" t="str">
        <f t="array" ref="J1544">INDEX($H$4:$H1544, _xlfn.XMATCH(FALSE,ISBLANK($H$4:$H1544),0,-1))</f>
        <v>58A</v>
      </c>
      <c r="K15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4" s="194" t="str">
        <f>IF(ISBLANK(Master[[#This Row],[Depot override]]), Master[[#This Row],[Depot]], Master[[#This Row],[Depot override]])</f>
        <v>PRV</v>
      </c>
      <c r="M15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4" s="194">
        <f>VLOOKUP(Master[[#This Row],[Full ETM Route No]],ETMRoutes[[Full ETM Route No]:[Kms]],7,FALSE)</f>
        <v>15</v>
      </c>
      <c r="O1544" s="195" t="str">
        <f>IF(ISBLANK(Master[[#This Row],[Depot override]]), Master[[#This Row],[Depot]], Master[[#This Row],[Depot override]]) &amp; Master[[#This Row],[ETM Route No]]</f>
        <v>PRV134</v>
      </c>
      <c r="P1544" s="196" cm="1">
        <f t="array" ref="P15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4" s="197" t="str" cm="1">
        <f t="array" ref="Q15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44" s="197"/>
      <c r="S1544" s="197"/>
      <c r="T1544" s="197"/>
      <c r="U1544" s="197"/>
      <c r="V1544" s="439" t="str">
        <f t="shared" si="646"/>
        <v>MPS</v>
      </c>
      <c r="W1544" s="198" t="str">
        <f t="shared" ref="W1544:W1551" si="653">IF( AND(LEN(BM1544)=0, LEN(BN1544)=0), "", IFERROR(VLOOKUP(IF(LEN($BM1544)=0,$BN1544,$BM1544),Loc2Code,2,FALSE),VLOOKUP(IF(LEN($BM1544)=0,$BN1544,$BM1544),Code2Loc,1,FALSE)))</f>
        <v/>
      </c>
      <c r="X1544" s="198" t="str">
        <f t="shared" si="647"/>
        <v/>
      </c>
      <c r="Y1544" s="198" t="str">
        <f t="shared" si="641"/>
        <v/>
      </c>
      <c r="Z1544" s="198" t="str">
        <f t="shared" si="649"/>
        <v/>
      </c>
      <c r="AA1544" s="440" t="s">
        <v>758</v>
      </c>
      <c r="AB1544" s="199" t="str">
        <f t="shared" si="631"/>
        <v>MAPUSA-PANAJI MKT</v>
      </c>
      <c r="AC1544" s="729">
        <v>18</v>
      </c>
      <c r="AD1544" s="730"/>
      <c r="AE1544" s="676"/>
      <c r="AF1544" s="330"/>
      <c r="AG1544" s="328"/>
      <c r="AH1544" s="677"/>
      <c r="AI1544" s="469">
        <f t="shared" si="652"/>
        <v>0.3923611111111111</v>
      </c>
      <c r="AJ1544" s="331" t="str">
        <f t="shared" si="623"/>
        <v/>
      </c>
      <c r="AK1544" s="331"/>
      <c r="AL1544" s="331"/>
      <c r="AM1544" s="331"/>
      <c r="AN1544" s="470">
        <f t="shared" si="624"/>
        <v>0.41319444444444442</v>
      </c>
      <c r="AO1544" s="729"/>
      <c r="AP1544" s="730"/>
      <c r="AQ1544" s="491" t="str">
        <f>IF(LEN(Master[[#This Row],[Spread Hrs.]])=0, "", TIME(TRUNC(Master[[#This Row],[Spread Hrs.]]),60*(Master[[#This Row],[Spread Hrs.]]-TRUNC(Master[[#This Row],[Spread Hrs.]]))/0.6,0))</f>
        <v/>
      </c>
      <c r="AR1544" s="491" t="str">
        <f>IF(LEN(Master[[#This Row],[Wrk Hrs.]])=0, "", TIME(TRUNC(Master[[#This Row],[Wrk Hrs.]]),60*(Master[[#This Row],[Wrk Hrs.]]-TRUNC(Master[[#This Row],[Wrk Hrs.]]))/0.6,0))</f>
        <v/>
      </c>
      <c r="AS1544" s="228" t="str">
        <f>IF($J1544&lt;&gt;$J1545,SUMIFS(Master[Kms],Master[Leg],Master[[#This Row],[Leg]],Master[Depot],Master[[#This Row],[Depot]]),"")</f>
        <v/>
      </c>
      <c r="AT1544" s="469" t="str">
        <f>IF(LEN(Master[[#This Row],[Drv OT2]])=0, "", TIME(TRUNC(Master[[#This Row],[Drv OT2]]),60*(Master[[#This Row],[Drv OT2]]-TRUNC(Master[[#This Row],[Drv OT2]]))/0.6,0))</f>
        <v/>
      </c>
      <c r="AU1544" s="470" t="str">
        <f>IF(LEN(Master[[#This Row],[Cond OT2]])=0, "", TIME(TRUNC(Master[[#This Row],[Cond OT2]]),60*(Master[[#This Row],[Cond OT2]]-TRUNC(Master[[#This Row],[Cond OT2]]))/0.6,0))</f>
        <v/>
      </c>
      <c r="AV1544" s="729"/>
      <c r="AW1544" s="730"/>
      <c r="AX1544" s="328" t="str">
        <f t="shared" si="633"/>
        <v/>
      </c>
      <c r="AY1544" s="328" t="str">
        <f t="shared" si="634"/>
        <v/>
      </c>
      <c r="AZ1544" s="231" t="s">
        <v>3</v>
      </c>
      <c r="BA15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B15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C15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D15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E15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F15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G1544" s="509" t="str">
        <f t="shared" si="632"/>
        <v>PANAJI MKT-MAPUSA</v>
      </c>
      <c r="BH1544" s="509" t="str">
        <f t="shared" si="651"/>
        <v>MAPUSA-PANAJI MKT</v>
      </c>
      <c r="BI1544" s="558">
        <f>IF(ISNUMBER(FIND("A",Master[[#This Row],[Leg]])), DATE(1900, 1, 1), DATE(1900,1,1)+1) + Master[[#This Row],[Dep]]</f>
        <v>1.3923611111111112</v>
      </c>
      <c r="BJ1544" s="196">
        <f>IF(Master[[#This Row],[Arr]]&lt;Master[[#This Row],[Dep]], 1, 0)</f>
        <v>0</v>
      </c>
      <c r="BK1544" s="558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L1544" s="335" t="str">
        <f t="shared" si="625"/>
        <v>MPS</v>
      </c>
      <c r="BM1544" s="335" t="str">
        <f t="shared" si="626"/>
        <v/>
      </c>
      <c r="BN1544" s="335" t="str">
        <f t="shared" si="627"/>
        <v/>
      </c>
      <c r="BO1544" s="335" t="str">
        <f t="shared" si="628"/>
        <v/>
      </c>
      <c r="BP1544" s="335" t="str">
        <f t="shared" si="629"/>
        <v>PNJ MKT</v>
      </c>
      <c r="BQ1544" s="335" t="str">
        <f t="shared" si="630"/>
        <v/>
      </c>
      <c r="BR1544" s="341" t="s">
        <v>30</v>
      </c>
      <c r="BS1544" s="516" t="s">
        <v>158</v>
      </c>
      <c r="BT1544" s="354" t="s">
        <v>625</v>
      </c>
      <c r="BU1544" s="559">
        <v>9.25</v>
      </c>
      <c r="BV1544" s="516" t="s">
        <v>158</v>
      </c>
      <c r="BW1544" s="559">
        <v>9.5500000000000007</v>
      </c>
      <c r="BX1544" s="341"/>
      <c r="BY1544" s="341"/>
      <c r="BZ1544" s="514"/>
      <c r="CA1544" s="514"/>
      <c r="CB1544" s="1428" t="b">
        <f>Master[[#This Row],[ETM Kms]]=Master[[#This Row],[Kms]]</f>
        <v>0</v>
      </c>
    </row>
    <row r="1545" spans="1:80">
      <c r="A1545" s="149" t="s">
        <v>286</v>
      </c>
      <c r="B1545" s="149" t="e">
        <f t="array" ref="B1545">VLOOKUP(INDEX($C$4:$C1545,_xlfn.XMATCH(FALSE,ISBLANK($C$4:$C1545),0,-1)), BusTypeLookup,2,FALSE)</f>
        <v>#N/A</v>
      </c>
      <c r="C1545" s="328"/>
      <c r="D1545" s="328"/>
      <c r="E1545" s="192" t="str" cm="1">
        <f t="array" ref="E1545">IF( NOT(ISBLANK(Master[[#This Row],[Trip Type override]])), Master[[#This Row],[Trip Type override]], _xlfn.IFS( NOT(ISNUMBER($AC1545)), "Non-service", ISNUMBER(SEARCH(TripTypeMaster!$A$2, $AZ1545)), TripTypeMaster!$A$2, OR(
ISNUMBER(SEARCH("SCHOOL TRIP", $AZ1545)),ISNUMBER(SEARCH("SCHOL", $AZ1545)),ISNUMBER(SEARCH("SCOL", $AZ1545)),ISNUMBER(SEARCH("SCL", $AZ1545)),ISNUMBER(SEARCH("SCHL", $AZ1545)),VLOOKUP(Master[[#This Row],[From Code]], Code2Loc, 4,FALSE)="Aided school",VLOOKUP(Master[[#This Row],[Destination Code]], Code2Loc, 4,FALSE)="Aided school"
), "Aided school", ISNUMBER(SEARCH("Express", $AZ1545)), "Express", ISNUMBER(SEARCH("Luxury-45", $B1545)), "Interstate pre-booked",  TRUE, "Local") )</f>
        <v>Shuttle</v>
      </c>
      <c r="F1545" s="193"/>
      <c r="G1545" s="193"/>
      <c r="H1545" s="327"/>
      <c r="I1545" s="194" t="str" cm="1">
        <f t="array" ref="I1545">IF(
ISNUMBER(FIND("A",H1545)),
H1545 &amp; IF(ISNUMBER(FIND("A",     INDEX(H1546:H$4025,MATCH(FALSE,ISBLANK(H1546:H$4025),0)))),"", INDEX(H1546:H$4025,MATCH(FALSE,ISBLANK(H1546:H$4025),0))  ),I1544
)</f>
        <v>58A</v>
      </c>
      <c r="J1545" s="194" t="str">
        <f t="array" ref="J1545">INDEX($H$4:$H1545, _xlfn.XMATCH(FALSE,ISBLANK($H$4:$H1545),0,-1))</f>
        <v>58A</v>
      </c>
      <c r="K15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5" s="194" t="str">
        <f>IF(ISBLANK(Master[[#This Row],[Depot override]]), Master[[#This Row],[Depot]], Master[[#This Row],[Depot override]])</f>
        <v>PRV</v>
      </c>
      <c r="M15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45" s="194">
        <f>VLOOKUP(Master[[#This Row],[Full ETM Route No]],ETMRoutes[[Full ETM Route No]:[Kms]],7,FALSE)</f>
        <v>15</v>
      </c>
      <c r="O1545" s="195" t="str">
        <f>IF(ISBLANK(Master[[#This Row],[Depot override]]), Master[[#This Row],[Depot]], Master[[#This Row],[Depot override]]) &amp; Master[[#This Row],[ETM Route No]]</f>
        <v>PRV134</v>
      </c>
      <c r="P1545" s="196" cm="1">
        <f t="array" ref="P15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5" s="197" t="str" cm="1">
        <f t="array" ref="Q15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45" s="197"/>
      <c r="S1545" s="197">
        <v>134</v>
      </c>
      <c r="T1545" s="197"/>
      <c r="U1545" s="197"/>
      <c r="V1545" s="439" t="str">
        <f t="shared" si="646"/>
        <v>PNJ</v>
      </c>
      <c r="W1545" s="198" t="str">
        <f t="shared" si="653"/>
        <v/>
      </c>
      <c r="X1545" s="198" t="str">
        <f t="shared" si="647"/>
        <v/>
      </c>
      <c r="Y1545" s="198" t="str">
        <f t="shared" si="641"/>
        <v/>
      </c>
      <c r="Z1545" s="198" t="str">
        <f t="shared" si="649"/>
        <v/>
      </c>
      <c r="AA1545" s="440" t="str">
        <f t="shared" ref="AA1545:AA1570" si="654">IF( LEN(IF(LEN(BQ1545)=0,BP1545,BQ1545))=0, "", IFERROR(VLOOKUP(IF(LEN(BQ1545)=0,BP1545,BQ1545),Loc2Code,2,FALSE),VLOOKUP(IF(LEN(BQ1545)=0,BP1545,BQ1545),Code2Loc,1,FALSE)))</f>
        <v>MPS</v>
      </c>
      <c r="AB1545" s="199" t="str">
        <f t="shared" si="631"/>
        <v>PANAJI-MAPUSA</v>
      </c>
      <c r="AC1545" s="729">
        <v>12</v>
      </c>
      <c r="AD1545" s="730"/>
      <c r="AE1545" s="676"/>
      <c r="AF1545" s="330"/>
      <c r="AG1545" s="328"/>
      <c r="AH1545" s="677"/>
      <c r="AI1545" s="469">
        <f t="shared" si="652"/>
        <v>0.47222222222222227</v>
      </c>
      <c r="AJ1545" s="331" t="str">
        <f t="shared" si="623"/>
        <v/>
      </c>
      <c r="AK1545" s="331"/>
      <c r="AL1545" s="331"/>
      <c r="AM1545" s="331"/>
      <c r="AN1545" s="470">
        <f t="shared" si="624"/>
        <v>0.4861111111111111</v>
      </c>
      <c r="AO1545" s="729"/>
      <c r="AP1545" s="730"/>
      <c r="AQ1545" s="491" t="str">
        <f>IF(LEN(Master[[#This Row],[Spread Hrs.]])=0, "", TIME(TRUNC(Master[[#This Row],[Spread Hrs.]]),60*(Master[[#This Row],[Spread Hrs.]]-TRUNC(Master[[#This Row],[Spread Hrs.]]))/0.6,0))</f>
        <v/>
      </c>
      <c r="AR1545" s="491" t="str">
        <f>IF(LEN(Master[[#This Row],[Wrk Hrs.]])=0, "", TIME(TRUNC(Master[[#This Row],[Wrk Hrs.]]),60*(Master[[#This Row],[Wrk Hrs.]]-TRUNC(Master[[#This Row],[Wrk Hrs.]]))/0.6,0))</f>
        <v/>
      </c>
      <c r="AS1545" s="228" t="str">
        <f>IF($J1545&lt;&gt;$J1546,SUMIFS(Master[Kms],Master[Leg],Master[[#This Row],[Leg]],Master[Depot],Master[[#This Row],[Depot]]),"")</f>
        <v/>
      </c>
      <c r="AT1545" s="469" t="str">
        <f>IF(LEN(Master[[#This Row],[Drv OT2]])=0, "", TIME(TRUNC(Master[[#This Row],[Drv OT2]]),60*(Master[[#This Row],[Drv OT2]]-TRUNC(Master[[#This Row],[Drv OT2]]))/0.6,0))</f>
        <v/>
      </c>
      <c r="AU1545" s="470" t="str">
        <f>IF(LEN(Master[[#This Row],[Cond OT2]])=0, "", TIME(TRUNC(Master[[#This Row],[Cond OT2]]),60*(Master[[#This Row],[Cond OT2]]-TRUNC(Master[[#This Row],[Cond OT2]]))/0.6,0))</f>
        <v/>
      </c>
      <c r="AV1545" s="729"/>
      <c r="AW1545" s="730"/>
      <c r="AX1545" s="328" t="str">
        <f t="shared" si="633"/>
        <v/>
      </c>
      <c r="AY1545" s="328" t="str">
        <f t="shared" si="634"/>
        <v/>
      </c>
      <c r="AZ1545" s="231" t="s">
        <v>3</v>
      </c>
      <c r="BA15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45" s="509" t="str">
        <f t="shared" si="632"/>
        <v>MAPUSA-PANAJI</v>
      </c>
      <c r="BH1545" s="509" t="str">
        <f t="shared" si="651"/>
        <v>MAPUSA-PANAJI</v>
      </c>
      <c r="BI1545" s="558">
        <f>IF(ISNUMBER(FIND("A",Master[[#This Row],[Leg]])), DATE(1900, 1, 1), DATE(1900,1,1)+1) + Master[[#This Row],[Dep]]</f>
        <v>1.4722222222222223</v>
      </c>
      <c r="BJ1545" s="196">
        <f>IF(Master[[#This Row],[Arr]]&lt;Master[[#This Row],[Dep]], 1, 0)</f>
        <v>0</v>
      </c>
      <c r="BK1545" s="558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545" s="335" t="str">
        <f t="shared" si="625"/>
        <v>PNJ</v>
      </c>
      <c r="BM1545" s="335" t="str">
        <f t="shared" si="626"/>
        <v/>
      </c>
      <c r="BN1545" s="335" t="str">
        <f t="shared" si="627"/>
        <v/>
      </c>
      <c r="BO1545" s="335" t="str">
        <f t="shared" si="628"/>
        <v/>
      </c>
      <c r="BP1545" s="335" t="str">
        <f t="shared" si="629"/>
        <v>MPS</v>
      </c>
      <c r="BQ1545" s="335" t="str">
        <f t="shared" si="630"/>
        <v/>
      </c>
      <c r="BR1545" s="341" t="s">
        <v>2</v>
      </c>
      <c r="BS1545" s="516" t="s">
        <v>158</v>
      </c>
      <c r="BT1545" s="354" t="s">
        <v>30</v>
      </c>
      <c r="BU1545" s="559">
        <v>11.2</v>
      </c>
      <c r="BV1545" s="516" t="s">
        <v>158</v>
      </c>
      <c r="BW1545" s="559">
        <v>11.4</v>
      </c>
      <c r="BX1545" s="341"/>
      <c r="BY1545" s="341"/>
      <c r="BZ1545" s="514"/>
      <c r="CA1545" s="514"/>
      <c r="CB1545" s="1428" t="b">
        <f>Master[[#This Row],[ETM Kms]]=Master[[#This Row],[Kms]]</f>
        <v>0</v>
      </c>
    </row>
    <row r="1546" spans="1:80">
      <c r="A1546" s="149" t="s">
        <v>286</v>
      </c>
      <c r="B1546" s="149" t="e">
        <f t="array" ref="B1546">VLOOKUP(INDEX($C$4:$C1546,_xlfn.XMATCH(FALSE,ISBLANK($C$4:$C1546),0,-1)), BusTypeLookup,2,FALSE)</f>
        <v>#N/A</v>
      </c>
      <c r="C1546" s="328"/>
      <c r="D1546" s="328"/>
      <c r="E1546" s="192" t="str" cm="1">
        <f t="array" ref="E1546">IF( NOT(ISBLANK(Master[[#This Row],[Trip Type override]])), Master[[#This Row],[Trip Type override]], _xlfn.IFS( NOT(ISNUMBER($AC1546)), "Non-service", ISNUMBER(SEARCH(TripTypeMaster!$A$2, $AZ1546)), TripTypeMaster!$A$2, OR(
ISNUMBER(SEARCH("SCHOOL TRIP", $AZ1546)),ISNUMBER(SEARCH("SCHOL", $AZ1546)),ISNUMBER(SEARCH("SCOL", $AZ1546)),ISNUMBER(SEARCH("SCL", $AZ1546)),ISNUMBER(SEARCH("SCHL", $AZ1546)),VLOOKUP(Master[[#This Row],[From Code]], Code2Loc, 4,FALSE)="Aided school",VLOOKUP(Master[[#This Row],[Destination Code]], Code2Loc, 4,FALSE)="Aided school"
), "Aided school", ISNUMBER(SEARCH("Express", $AZ1546)), "Express", ISNUMBER(SEARCH("Luxury-45", $B1546)), "Interstate pre-booked",  TRUE, "Local") )</f>
        <v>Shuttle</v>
      </c>
      <c r="F1546" s="193"/>
      <c r="G1546" s="193"/>
      <c r="H1546" s="327"/>
      <c r="I1546" s="194" t="str" cm="1">
        <f t="array" ref="I1546">IF(
ISNUMBER(FIND("A",H1546)),
H1546 &amp; IF(ISNUMBER(FIND("A",     INDEX(H1547:H$4025,MATCH(FALSE,ISBLANK(H1547:H$4025),0)))),"", INDEX(H1547:H$4025,MATCH(FALSE,ISBLANK(H1547:H$4025),0))  ),I1545
)</f>
        <v>58A</v>
      </c>
      <c r="J1546" s="194" t="str">
        <f t="array" ref="J1546">INDEX($H$4:$H1546, _xlfn.XMATCH(FALSE,ISBLANK($H$4:$H1546),0,-1))</f>
        <v>58A</v>
      </c>
      <c r="K15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6" s="194" t="str">
        <f>IF(ISBLANK(Master[[#This Row],[Depot override]]), Master[[#This Row],[Depot]], Master[[#This Row],[Depot override]])</f>
        <v>PRV</v>
      </c>
      <c r="M15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46" s="194">
        <f>VLOOKUP(Master[[#This Row],[Full ETM Route No]],ETMRoutes[[Full ETM Route No]:[Kms]],7,FALSE)</f>
        <v>15</v>
      </c>
      <c r="O1546" s="195" t="str">
        <f>IF(ISBLANK(Master[[#This Row],[Depot override]]), Master[[#This Row],[Depot]], Master[[#This Row],[Depot override]]) &amp; Master[[#This Row],[ETM Route No]]</f>
        <v>PRV134</v>
      </c>
      <c r="P1546" s="196" cm="1">
        <f t="array" ref="P15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6" s="197" t="str" cm="1">
        <f t="array" ref="Q15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46" s="197"/>
      <c r="S1546" s="197">
        <v>134</v>
      </c>
      <c r="T1546" s="197"/>
      <c r="U1546" s="197"/>
      <c r="V1546" s="439" t="str">
        <f t="shared" si="646"/>
        <v>MPS</v>
      </c>
      <c r="W1546" s="198" t="str">
        <f t="shared" si="653"/>
        <v/>
      </c>
      <c r="X1546" s="198" t="str">
        <f t="shared" si="647"/>
        <v/>
      </c>
      <c r="Y1546" s="198" t="str">
        <f t="shared" si="641"/>
        <v/>
      </c>
      <c r="Z1546" s="198" t="str">
        <f t="shared" si="649"/>
        <v/>
      </c>
      <c r="AA1546" s="440" t="str">
        <f t="shared" si="654"/>
        <v>PNJ</v>
      </c>
      <c r="AB1546" s="199" t="str">
        <f t="shared" si="631"/>
        <v>MAPUSA-PANAJI</v>
      </c>
      <c r="AC1546" s="729">
        <v>12</v>
      </c>
      <c r="AD1546" s="730"/>
      <c r="AE1546" s="676"/>
      <c r="AF1546" s="330"/>
      <c r="AG1546" s="328"/>
      <c r="AH1546" s="677"/>
      <c r="AI1546" s="469">
        <f t="shared" si="652"/>
        <v>0.5</v>
      </c>
      <c r="AJ1546" s="331" t="str">
        <f t="shared" si="623"/>
        <v/>
      </c>
      <c r="AK1546" s="331"/>
      <c r="AL1546" s="331"/>
      <c r="AM1546" s="331"/>
      <c r="AN1546" s="470">
        <f t="shared" si="624"/>
        <v>0.51388888888888895</v>
      </c>
      <c r="AO1546" s="729"/>
      <c r="AP1546" s="730"/>
      <c r="AQ1546" s="491" t="str">
        <f>IF(LEN(Master[[#This Row],[Spread Hrs.]])=0, "", TIME(TRUNC(Master[[#This Row],[Spread Hrs.]]),60*(Master[[#This Row],[Spread Hrs.]]-TRUNC(Master[[#This Row],[Spread Hrs.]]))/0.6,0))</f>
        <v/>
      </c>
      <c r="AR1546" s="491" t="str">
        <f>IF(LEN(Master[[#This Row],[Wrk Hrs.]])=0, "", TIME(TRUNC(Master[[#This Row],[Wrk Hrs.]]),60*(Master[[#This Row],[Wrk Hrs.]]-TRUNC(Master[[#This Row],[Wrk Hrs.]]))/0.6,0))</f>
        <v/>
      </c>
      <c r="AS1546" s="228" t="str">
        <f>IF($J1546&lt;&gt;$J1547,SUMIFS(Master[Kms],Master[Leg],Master[[#This Row],[Leg]],Master[Depot],Master[[#This Row],[Depot]]),"")</f>
        <v/>
      </c>
      <c r="AT1546" s="469" t="str">
        <f>IF(LEN(Master[[#This Row],[Drv OT2]])=0, "", TIME(TRUNC(Master[[#This Row],[Drv OT2]]),60*(Master[[#This Row],[Drv OT2]]-TRUNC(Master[[#This Row],[Drv OT2]]))/0.6,0))</f>
        <v/>
      </c>
      <c r="AU1546" s="470" t="str">
        <f>IF(LEN(Master[[#This Row],[Cond OT2]])=0, "", TIME(TRUNC(Master[[#This Row],[Cond OT2]]),60*(Master[[#This Row],[Cond OT2]]-TRUNC(Master[[#This Row],[Cond OT2]]))/0.6,0))</f>
        <v/>
      </c>
      <c r="AV1546" s="729"/>
      <c r="AW1546" s="730"/>
      <c r="AX1546" s="328" t="str">
        <f t="shared" si="633"/>
        <v/>
      </c>
      <c r="AY1546" s="328" t="str">
        <f t="shared" si="634"/>
        <v/>
      </c>
      <c r="AZ1546" s="231" t="s">
        <v>3</v>
      </c>
      <c r="BA15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46" s="509" t="str">
        <f t="shared" si="632"/>
        <v>PANAJI-MAPUSA</v>
      </c>
      <c r="BH1546" s="509" t="str">
        <f t="shared" si="651"/>
        <v>MAPUSA-PANAJI</v>
      </c>
      <c r="BI1546" s="558">
        <f>IF(ISNUMBER(FIND("A",Master[[#This Row],[Leg]])), DATE(1900, 1, 1), DATE(1900,1,1)+1) + Master[[#This Row],[Dep]]</f>
        <v>1.5</v>
      </c>
      <c r="BJ1546" s="196">
        <f>IF(Master[[#This Row],[Arr]]&lt;Master[[#This Row],[Dep]], 1, 0)</f>
        <v>0</v>
      </c>
      <c r="BK1546" s="558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1546" s="335" t="str">
        <f t="shared" si="625"/>
        <v>MPS</v>
      </c>
      <c r="BM1546" s="335" t="str">
        <f t="shared" si="626"/>
        <v/>
      </c>
      <c r="BN1546" s="335" t="str">
        <f t="shared" si="627"/>
        <v/>
      </c>
      <c r="BO1546" s="335" t="str">
        <f t="shared" si="628"/>
        <v/>
      </c>
      <c r="BP1546" s="335" t="str">
        <f t="shared" si="629"/>
        <v>PNJ</v>
      </c>
      <c r="BQ1546" s="335" t="str">
        <f t="shared" si="630"/>
        <v/>
      </c>
      <c r="BR1546" s="341" t="s">
        <v>30</v>
      </c>
      <c r="BS1546" s="516" t="s">
        <v>158</v>
      </c>
      <c r="BT1546" s="354" t="s">
        <v>322</v>
      </c>
      <c r="BU1546" s="559">
        <v>12</v>
      </c>
      <c r="BV1546" s="516" t="s">
        <v>158</v>
      </c>
      <c r="BW1546" s="559">
        <v>12.2</v>
      </c>
      <c r="BX1546" s="341"/>
      <c r="BY1546" s="341"/>
      <c r="BZ1546" s="514"/>
      <c r="CA1546" s="514"/>
      <c r="CB1546" s="1428" t="b">
        <f>Master[[#This Row],[ETM Kms]]=Master[[#This Row],[Kms]]</f>
        <v>0</v>
      </c>
    </row>
    <row r="1547" spans="1:80">
      <c r="A1547" s="149" t="s">
        <v>286</v>
      </c>
      <c r="B1547" s="149" t="e">
        <f t="array" ref="B1547">VLOOKUP(INDEX($C$4:$C1547,_xlfn.XMATCH(FALSE,ISBLANK($C$4:$C1547),0,-1)), BusTypeLookup,2,FALSE)</f>
        <v>#N/A</v>
      </c>
      <c r="C1547" s="328"/>
      <c r="D1547" s="328"/>
      <c r="E1547" s="192" t="str" cm="1">
        <f t="array" ref="E1547">IF( NOT(ISBLANK(Master[[#This Row],[Trip Type override]])), Master[[#This Row],[Trip Type override]], _xlfn.IFS( NOT(ISNUMBER($AC1547)), "Non-service", ISNUMBER(SEARCH(TripTypeMaster!$A$2, $AZ1547)), TripTypeMaster!$A$2, OR(
ISNUMBER(SEARCH("SCHOOL TRIP", $AZ1547)),ISNUMBER(SEARCH("SCHOL", $AZ1547)),ISNUMBER(SEARCH("SCOL", $AZ1547)),ISNUMBER(SEARCH("SCL", $AZ1547)),ISNUMBER(SEARCH("SCHL", $AZ1547)),VLOOKUP(Master[[#This Row],[From Code]], Code2Loc, 4,FALSE)="Aided school",VLOOKUP(Master[[#This Row],[Destination Code]], Code2Loc, 4,FALSE)="Aided school"
), "Aided school", ISNUMBER(SEARCH("Express", $AZ1547)), "Express", ISNUMBER(SEARCH("Luxury-45", $B1547)), "Interstate pre-booked",  TRUE, "Local") )</f>
        <v>Aided school</v>
      </c>
      <c r="F1547" s="193"/>
      <c r="G1547" s="193"/>
      <c r="H1547" s="327"/>
      <c r="I1547" s="194" t="str" cm="1">
        <f t="array" ref="I1547">IF(
ISNUMBER(FIND("A",H1547)),
H1547 &amp; IF(ISNUMBER(FIND("A",     INDEX(H1548:H$4025,MATCH(FALSE,ISBLANK(H1548:H$4025),0)))),"", INDEX(H1548:H$4025,MATCH(FALSE,ISBLANK(H1548:H$4025),0))  ),I1546
)</f>
        <v>58A</v>
      </c>
      <c r="J1547" s="194" t="str">
        <f t="array" ref="J1547">INDEX($H$4:$H1547, _xlfn.XMATCH(FALSE,ISBLANK($H$4:$H1547),0,-1))</f>
        <v>58A</v>
      </c>
      <c r="K15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7" s="194" t="str">
        <f>IF(ISBLANK(Master[[#This Row],[Depot override]]), Master[[#This Row],[Depot]], Master[[#This Row],[Depot override]])</f>
        <v>PRV</v>
      </c>
      <c r="M15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7" s="194" t="e">
        <f>VLOOKUP(Master[[#This Row],[Full ETM Route No]],ETMRoutes[[Full ETM Route No]:[Kms]],7,FALSE)</f>
        <v>#N/A</v>
      </c>
      <c r="O1547" s="195" t="e">
        <f>IF(ISBLANK(Master[[#This Row],[Depot override]]), Master[[#This Row],[Depot]], Master[[#This Row],[Depot override]]) &amp; Master[[#This Row],[ETM Route No]]</f>
        <v>#N/A</v>
      </c>
      <c r="P1547" s="196" t="e" cm="1">
        <f t="array" ref="P15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47" s="197" t="str" cm="1">
        <f t="array" ref="Q15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47" s="197"/>
      <c r="S1547" s="197"/>
      <c r="T1547" s="197"/>
      <c r="U1547" s="197"/>
      <c r="V1547" s="439" t="str">
        <f t="shared" si="646"/>
        <v>PNJ</v>
      </c>
      <c r="W1547" s="198" t="e">
        <f t="shared" si="653"/>
        <v>#N/A</v>
      </c>
      <c r="X1547" s="198" t="str">
        <f t="shared" si="647"/>
        <v/>
      </c>
      <c r="Y1547" s="198" t="str">
        <f t="shared" si="641"/>
        <v/>
      </c>
      <c r="Z1547" s="198" t="str">
        <f t="shared" si="649"/>
        <v/>
      </c>
      <c r="AA1547" s="440" t="str">
        <f t="shared" si="654"/>
        <v>MPS</v>
      </c>
      <c r="AB1547" s="199" t="e">
        <f t="shared" si="631"/>
        <v>#N/A</v>
      </c>
      <c r="AC1547" s="729">
        <v>18</v>
      </c>
      <c r="AD1547" s="730"/>
      <c r="AE1547" s="676"/>
      <c r="AF1547" s="330"/>
      <c r="AG1547" s="328"/>
      <c r="AH1547" s="677"/>
      <c r="AI1547" s="469">
        <f t="shared" si="652"/>
        <v>0.5625</v>
      </c>
      <c r="AJ1547" s="331">
        <f t="shared" si="623"/>
        <v>0.57638888888888895</v>
      </c>
      <c r="AK1547" s="331"/>
      <c r="AL1547" s="331"/>
      <c r="AM1547" s="331"/>
      <c r="AN1547" s="470">
        <f t="shared" si="624"/>
        <v>0.59722222222222221</v>
      </c>
      <c r="AO1547" s="729"/>
      <c r="AP1547" s="730"/>
      <c r="AQ1547" s="491" t="str">
        <f>IF(LEN(Master[[#This Row],[Spread Hrs.]])=0, "", TIME(TRUNC(Master[[#This Row],[Spread Hrs.]]),60*(Master[[#This Row],[Spread Hrs.]]-TRUNC(Master[[#This Row],[Spread Hrs.]]))/0.6,0))</f>
        <v/>
      </c>
      <c r="AR1547" s="491" t="str">
        <f>IF(LEN(Master[[#This Row],[Wrk Hrs.]])=0, "", TIME(TRUNC(Master[[#This Row],[Wrk Hrs.]]),60*(Master[[#This Row],[Wrk Hrs.]]-TRUNC(Master[[#This Row],[Wrk Hrs.]]))/0.6,0))</f>
        <v/>
      </c>
      <c r="AS1547" s="228" t="str">
        <f>IF($J1547&lt;&gt;$J1548,SUMIFS(Master[Kms],Master[Leg],Master[[#This Row],[Leg]],Master[Depot],Master[[#This Row],[Depot]]),"")</f>
        <v/>
      </c>
      <c r="AT1547" s="469" t="str">
        <f>IF(LEN(Master[[#This Row],[Drv OT2]])=0, "", TIME(TRUNC(Master[[#This Row],[Drv OT2]]),60*(Master[[#This Row],[Drv OT2]]-TRUNC(Master[[#This Row],[Drv OT2]]))/0.6,0))</f>
        <v/>
      </c>
      <c r="AU1547" s="470" t="str">
        <f>IF(LEN(Master[[#This Row],[Cond OT2]])=0, "", TIME(TRUNC(Master[[#This Row],[Cond OT2]]),60*(Master[[#This Row],[Cond OT2]]-TRUNC(Master[[#This Row],[Cond OT2]]))/0.6,0))</f>
        <v/>
      </c>
      <c r="AV1547" s="729"/>
      <c r="AW1547" s="730"/>
      <c r="AX1547" s="328" t="str">
        <f t="shared" si="633"/>
        <v/>
      </c>
      <c r="AY1547" s="328" t="str">
        <f t="shared" si="634"/>
        <v/>
      </c>
      <c r="AZ1547" s="238" t="s">
        <v>1826</v>
      </c>
      <c r="BA1547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47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47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47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47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47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47" s="509" t="e">
        <f t="shared" si="632"/>
        <v>#N/A</v>
      </c>
      <c r="BH1547" s="509" t="e">
        <f t="shared" si="651"/>
        <v>#N/A</v>
      </c>
      <c r="BI1547" s="558">
        <f>IF(ISNUMBER(FIND("A",Master[[#This Row],[Leg]])), DATE(1900, 1, 1), DATE(1900,1,1)+1) + Master[[#This Row],[Dep]]</f>
        <v>1.5625</v>
      </c>
      <c r="BJ1547" s="196">
        <f>IF(Master[[#This Row],[Arr]]&lt;Master[[#This Row],[Dep]], 1, 0)</f>
        <v>0</v>
      </c>
      <c r="BK1547" s="558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1547" s="335" t="str">
        <f t="shared" si="625"/>
        <v>PNJ</v>
      </c>
      <c r="BM1547" s="335" t="str">
        <f t="shared" si="626"/>
        <v/>
      </c>
      <c r="BN1547" s="335" t="str">
        <f t="shared" si="627"/>
        <v>Scor L.D.SMNT</v>
      </c>
      <c r="BO1547" s="335" t="str">
        <f t="shared" si="628"/>
        <v/>
      </c>
      <c r="BP1547" s="335" t="str">
        <f t="shared" si="629"/>
        <v>MPS</v>
      </c>
      <c r="BQ1547" s="335" t="str">
        <f t="shared" si="630"/>
        <v/>
      </c>
      <c r="BR1547" s="341" t="s">
        <v>2</v>
      </c>
      <c r="BS1547" s="306" t="s">
        <v>1827</v>
      </c>
      <c r="BT1547" s="354" t="s">
        <v>30</v>
      </c>
      <c r="BU1547" s="559">
        <v>13.3</v>
      </c>
      <c r="BV1547" s="559">
        <v>13.5</v>
      </c>
      <c r="BW1547" s="559">
        <v>14.2</v>
      </c>
      <c r="BX1547" s="341"/>
      <c r="BY1547" s="341"/>
      <c r="BZ1547" s="514"/>
      <c r="CA1547" s="514"/>
      <c r="CB1547" s="1428" t="e">
        <f>Master[[#This Row],[ETM Kms]]=Master[[#This Row],[Kms]]</f>
        <v>#N/A</v>
      </c>
    </row>
    <row r="1548" spans="1:80">
      <c r="A1548" s="149" t="s">
        <v>286</v>
      </c>
      <c r="B1548" s="149" t="e">
        <f t="array" ref="B1548">VLOOKUP(INDEX($C$4:$C1548,_xlfn.XMATCH(FALSE,ISBLANK($C$4:$C1548),0,-1)), BusTypeLookup,2,FALSE)</f>
        <v>#N/A</v>
      </c>
      <c r="C1548" s="328"/>
      <c r="D1548" s="328"/>
      <c r="E1548" s="192" t="str" cm="1">
        <f t="array" ref="E1548">IF( NOT(ISBLANK(Master[[#This Row],[Trip Type override]])), Master[[#This Row],[Trip Type override]], _xlfn.IFS( NOT(ISNUMBER($AC1548)), "Non-service", ISNUMBER(SEARCH(TripTypeMaster!$A$2, $AZ1548)), TripTypeMaster!$A$2, OR(
ISNUMBER(SEARCH("SCHOOL TRIP", $AZ1548)),ISNUMBER(SEARCH("SCHOL", $AZ1548)),ISNUMBER(SEARCH("SCOL", $AZ1548)),ISNUMBER(SEARCH("SCL", $AZ1548)),ISNUMBER(SEARCH("SCHL", $AZ1548)),VLOOKUP(Master[[#This Row],[From Code]], Code2Loc, 4,FALSE)="Aided school",VLOOKUP(Master[[#This Row],[Destination Code]], Code2Loc, 4,FALSE)="Aided school"
), "Aided school", ISNUMBER(SEARCH("Express", $AZ1548)), "Express", ISNUMBER(SEARCH("Luxury-45", $B1548)), "Interstate pre-booked",  TRUE, "Local") )</f>
        <v>Shuttle</v>
      </c>
      <c r="F1548" s="193"/>
      <c r="G1548" s="193"/>
      <c r="H1548" s="327"/>
      <c r="I1548" s="194" t="str" cm="1">
        <f t="array" ref="I1548">IF(
ISNUMBER(FIND("A",H1548)),
H1548 &amp; IF(ISNUMBER(FIND("A",     INDEX(H1549:H$4025,MATCH(FALSE,ISBLANK(H1549:H$4025),0)))),"", INDEX(H1549:H$4025,MATCH(FALSE,ISBLANK(H1549:H$4025),0))  ),I1547
)</f>
        <v>58A</v>
      </c>
      <c r="J1548" s="194" t="str">
        <f t="array" ref="J1548">INDEX($H$4:$H1548, _xlfn.XMATCH(FALSE,ISBLANK($H$4:$H1548),0,-1))</f>
        <v>58A</v>
      </c>
      <c r="K15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8" s="194" t="str">
        <f>IF(ISBLANK(Master[[#This Row],[Depot override]]), Master[[#This Row],[Depot]], Master[[#This Row],[Depot override]])</f>
        <v>PRV</v>
      </c>
      <c r="M15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48" s="194">
        <f>VLOOKUP(Master[[#This Row],[Full ETM Route No]],ETMRoutes[[Full ETM Route No]:[Kms]],7,FALSE)</f>
        <v>15</v>
      </c>
      <c r="O1548" s="195" t="str">
        <f>IF(ISBLANK(Master[[#This Row],[Depot override]]), Master[[#This Row],[Depot]], Master[[#This Row],[Depot override]]) &amp; Master[[#This Row],[ETM Route No]]</f>
        <v>PRV134</v>
      </c>
      <c r="P1548" s="196" cm="1">
        <f t="array" ref="P15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8" s="197" t="str" cm="1">
        <f t="array" ref="Q15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48" s="197"/>
      <c r="S1548" s="197">
        <v>134</v>
      </c>
      <c r="T1548" s="197"/>
      <c r="U1548" s="197"/>
      <c r="V1548" s="439" t="str">
        <f t="shared" si="646"/>
        <v>MPS</v>
      </c>
      <c r="W1548" s="198" t="str">
        <f t="shared" si="653"/>
        <v/>
      </c>
      <c r="X1548" s="198" t="str">
        <f t="shared" si="647"/>
        <v/>
      </c>
      <c r="Y1548" s="198" t="str">
        <f t="shared" si="641"/>
        <v/>
      </c>
      <c r="Z1548" s="198" t="str">
        <f t="shared" si="649"/>
        <v/>
      </c>
      <c r="AA1548" s="440" t="str">
        <f t="shared" si="654"/>
        <v>PNJ</v>
      </c>
      <c r="AB1548" s="199" t="str">
        <f t="shared" si="631"/>
        <v>MAPUSA-PANAJI</v>
      </c>
      <c r="AC1548" s="729">
        <v>12</v>
      </c>
      <c r="AD1548" s="730"/>
      <c r="AE1548" s="676"/>
      <c r="AF1548" s="330"/>
      <c r="AG1548" s="328"/>
      <c r="AH1548" s="677"/>
      <c r="AI1548" s="469">
        <f t="shared" si="652"/>
        <v>0.61805555555555558</v>
      </c>
      <c r="AJ1548" s="331" t="str">
        <f t="shared" ref="AJ1548:AJ1611" si="655">IF(BV1548="------", "",TIME(TRUNC(BV1548),60*(BV1548-TRUNC(BV1548))/0.6,0))</f>
        <v/>
      </c>
      <c r="AK1548" s="331"/>
      <c r="AL1548" s="331"/>
      <c r="AM1548" s="331"/>
      <c r="AN1548" s="470">
        <f t="shared" ref="AN1548:AN1611" si="656">TIME(TRUNC(BW1548),60*(BW1548-TRUNC(BW1548))/0.6,0)</f>
        <v>0.63194444444444442</v>
      </c>
      <c r="AO1548" s="729"/>
      <c r="AP1548" s="730"/>
      <c r="AQ1548" s="491" t="str">
        <f>IF(LEN(Master[[#This Row],[Spread Hrs.]])=0, "", TIME(TRUNC(Master[[#This Row],[Spread Hrs.]]),60*(Master[[#This Row],[Spread Hrs.]]-TRUNC(Master[[#This Row],[Spread Hrs.]]))/0.6,0))</f>
        <v/>
      </c>
      <c r="AR1548" s="491" t="str">
        <f>IF(LEN(Master[[#This Row],[Wrk Hrs.]])=0, "", TIME(TRUNC(Master[[#This Row],[Wrk Hrs.]]),60*(Master[[#This Row],[Wrk Hrs.]]-TRUNC(Master[[#This Row],[Wrk Hrs.]]))/0.6,0))</f>
        <v/>
      </c>
      <c r="AS1548" s="228" t="str">
        <f>IF($J1548&lt;&gt;$J1549,SUMIFS(Master[Kms],Master[Leg],Master[[#This Row],[Leg]],Master[Depot],Master[[#This Row],[Depot]]),"")</f>
        <v/>
      </c>
      <c r="AT1548" s="469" t="str">
        <f>IF(LEN(Master[[#This Row],[Drv OT2]])=0, "", TIME(TRUNC(Master[[#This Row],[Drv OT2]]),60*(Master[[#This Row],[Drv OT2]]-TRUNC(Master[[#This Row],[Drv OT2]]))/0.6,0))</f>
        <v/>
      </c>
      <c r="AU1548" s="470" t="str">
        <f>IF(LEN(Master[[#This Row],[Cond OT2]])=0, "", TIME(TRUNC(Master[[#This Row],[Cond OT2]]),60*(Master[[#This Row],[Cond OT2]]-TRUNC(Master[[#This Row],[Cond OT2]]))/0.6,0))</f>
        <v/>
      </c>
      <c r="AV1548" s="729"/>
      <c r="AW1548" s="730"/>
      <c r="AX1548" s="328" t="str">
        <f t="shared" si="633"/>
        <v/>
      </c>
      <c r="AY1548" s="328" t="str">
        <f t="shared" si="634"/>
        <v/>
      </c>
      <c r="AZ1548" s="231" t="s">
        <v>3</v>
      </c>
      <c r="BA15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48" s="509" t="str">
        <f t="shared" si="632"/>
        <v>PANAJI-MAPUSA</v>
      </c>
      <c r="BH1548" s="509" t="str">
        <f t="shared" si="651"/>
        <v>MAPUSA-PANAJI</v>
      </c>
      <c r="BI1548" s="558">
        <f>IF(ISNUMBER(FIND("A",Master[[#This Row],[Leg]])), DATE(1900, 1, 1), DATE(1900,1,1)+1) + Master[[#This Row],[Dep]]</f>
        <v>1.6180555555555556</v>
      </c>
      <c r="BJ1548" s="196">
        <f>IF(Master[[#This Row],[Arr]]&lt;Master[[#This Row],[Dep]], 1, 0)</f>
        <v>0</v>
      </c>
      <c r="BK1548" s="55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548" s="335" t="str">
        <f t="shared" ref="BL1548:BL1611" si="657">TRIM(MID(SUBSTITUTE($BR1548,"-",REPT(" ",LEN($BR1548))),(1-1)*LEN($BR1548)+1,LEN($BR1548)))</f>
        <v>MPS</v>
      </c>
      <c r="BM1548" s="335" t="str">
        <f t="shared" ref="BM1548:BM1611" si="658">TRIM(MID(SUBSTITUTE($BR1548,"-",REPT(" ",LEN($BR1548))),(2-1)*LEN($BR1548)+1,LEN($BR1548)))</f>
        <v/>
      </c>
      <c r="BN1548" s="335" t="str">
        <f t="shared" ref="BN1548:BN1611" si="659">TRIM(MID(SUBSTITUTE($BS1548,"-",REPT(" ",LEN($BS1548))),(1-1)*LEN($BS1548)+1,LEN($BS1548)))</f>
        <v/>
      </c>
      <c r="BO1548" s="335" t="str">
        <f t="shared" ref="BO1548:BO1611" si="660">TRIM(MID(SUBSTITUTE($BS1548,"-",REPT(" ",LEN($BS1548))),(2-1)*LEN($BS1548)+1,LEN($BS1548)))</f>
        <v/>
      </c>
      <c r="BP1548" s="335" t="str">
        <f t="shared" ref="BP1548:BP1611" si="661">TRIM(MID(SUBSTITUTE($BT1548,"-",REPT(" ",LEN($BT1548))),(1-1)*LEN($BT1548)+1,LEN($BT1548)))</f>
        <v>PNJ</v>
      </c>
      <c r="BQ1548" s="335" t="str">
        <f t="shared" ref="BQ1548:BQ1611" si="662">TRIM(MID(SUBSTITUTE($BT1548,"-",REPT(" ",LEN($BT1548))),(2-1)*LEN($BT1548)+1,LEN($BT1548)))</f>
        <v/>
      </c>
      <c r="BR1548" s="341" t="s">
        <v>30</v>
      </c>
      <c r="BS1548" s="516" t="s">
        <v>158</v>
      </c>
      <c r="BT1548" s="354" t="s">
        <v>322</v>
      </c>
      <c r="BU1548" s="559">
        <v>14.5</v>
      </c>
      <c r="BV1548" s="516" t="s">
        <v>158</v>
      </c>
      <c r="BW1548" s="559">
        <v>15.1</v>
      </c>
      <c r="BX1548" s="341"/>
      <c r="BY1548" s="341"/>
      <c r="BZ1548" s="514"/>
      <c r="CA1548" s="514"/>
      <c r="CB1548" s="1428" t="b">
        <f>Master[[#This Row],[ETM Kms]]=Master[[#This Row],[Kms]]</f>
        <v>0</v>
      </c>
    </row>
    <row r="1549" spans="1:80">
      <c r="A1549" s="149" t="s">
        <v>286</v>
      </c>
      <c r="B1549" s="149" t="e">
        <f t="array" ref="B1549">VLOOKUP(INDEX($C$4:$C1549,_xlfn.XMATCH(FALSE,ISBLANK($C$4:$C1549),0,-1)), BusTypeLookup,2,FALSE)</f>
        <v>#N/A</v>
      </c>
      <c r="C1549" s="328"/>
      <c r="D1549" s="328"/>
      <c r="E1549" s="192" t="str" cm="1">
        <f t="array" ref="E1549">IF( NOT(ISBLANK(Master[[#This Row],[Trip Type override]])), Master[[#This Row],[Trip Type override]], _xlfn.IFS( NOT(ISNUMBER($AC1549)), "Non-service", ISNUMBER(SEARCH(TripTypeMaster!$A$2, $AZ1549)), TripTypeMaster!$A$2, OR(
ISNUMBER(SEARCH("SCHOOL TRIP", $AZ1549)),ISNUMBER(SEARCH("SCHOL", $AZ1549)),ISNUMBER(SEARCH("SCOL", $AZ1549)),ISNUMBER(SEARCH("SCL", $AZ1549)),ISNUMBER(SEARCH("SCHL", $AZ1549)),VLOOKUP(Master[[#This Row],[From Code]], Code2Loc, 4,FALSE)="Aided school",VLOOKUP(Master[[#This Row],[Destination Code]], Code2Loc, 4,FALSE)="Aided school"
), "Aided school", ISNUMBER(SEARCH("Express", $AZ1549)), "Express", ISNUMBER(SEARCH("Luxury-45", $B1549)), "Interstate pre-booked",  TRUE, "Local") )</f>
        <v>Shuttle</v>
      </c>
      <c r="F1549" s="193"/>
      <c r="G1549" s="193"/>
      <c r="H1549" s="327"/>
      <c r="I1549" s="194" t="str" cm="1">
        <f t="array" ref="I1549">IF(
ISNUMBER(FIND("A",H1549)),
H1549 &amp; IF(ISNUMBER(FIND("A",     INDEX(H1550:H$4025,MATCH(FALSE,ISBLANK(H1550:H$4025),0)))),"", INDEX(H1550:H$4025,MATCH(FALSE,ISBLANK(H1550:H$4025),0))  ),I1548
)</f>
        <v>58A</v>
      </c>
      <c r="J1549" s="194" t="str">
        <f t="array" ref="J1549">INDEX($H$4:$H1549, _xlfn.XMATCH(FALSE,ISBLANK($H$4:$H1549),0,-1))</f>
        <v>58A</v>
      </c>
      <c r="K15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9" s="194" t="str">
        <f>IF(ISBLANK(Master[[#This Row],[Depot override]]), Master[[#This Row],[Depot]], Master[[#This Row],[Depot override]])</f>
        <v>PRV</v>
      </c>
      <c r="M15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49" s="194">
        <f>VLOOKUP(Master[[#This Row],[Full ETM Route No]],ETMRoutes[[Full ETM Route No]:[Kms]],7,FALSE)</f>
        <v>15</v>
      </c>
      <c r="O1549" s="195" t="str">
        <f>IF(ISBLANK(Master[[#This Row],[Depot override]]), Master[[#This Row],[Depot]], Master[[#This Row],[Depot override]]) &amp; Master[[#This Row],[ETM Route No]]</f>
        <v>PRV134</v>
      </c>
      <c r="P1549" s="196" cm="1">
        <f t="array" ref="P15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9" s="197" t="str" cm="1">
        <f t="array" ref="Q15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49" s="197"/>
      <c r="S1549" s="197">
        <v>134</v>
      </c>
      <c r="T1549" s="197"/>
      <c r="U1549" s="197"/>
      <c r="V1549" s="439" t="str">
        <f t="shared" si="646"/>
        <v>PNJ</v>
      </c>
      <c r="W1549" s="198" t="str">
        <f t="shared" si="653"/>
        <v/>
      </c>
      <c r="X1549" s="198" t="str">
        <f t="shared" si="647"/>
        <v/>
      </c>
      <c r="Y1549" s="198" t="str">
        <f t="shared" si="641"/>
        <v/>
      </c>
      <c r="Z1549" s="198" t="str">
        <f t="shared" si="649"/>
        <v/>
      </c>
      <c r="AA1549" s="440" t="str">
        <f t="shared" si="654"/>
        <v>MPS</v>
      </c>
      <c r="AB1549" s="199" t="str">
        <f t="shared" si="631"/>
        <v>PANAJI-MAPUSA</v>
      </c>
      <c r="AC1549" s="729">
        <v>12</v>
      </c>
      <c r="AD1549" s="730"/>
      <c r="AE1549" s="676"/>
      <c r="AF1549" s="330"/>
      <c r="AG1549" s="328"/>
      <c r="AH1549" s="677"/>
      <c r="AI1549" s="469">
        <f t="shared" si="652"/>
        <v>0.64583333333333337</v>
      </c>
      <c r="AJ1549" s="331" t="str">
        <f t="shared" si="655"/>
        <v/>
      </c>
      <c r="AK1549" s="331"/>
      <c r="AL1549" s="331"/>
      <c r="AM1549" s="331"/>
      <c r="AN1549" s="470">
        <f t="shared" si="656"/>
        <v>0.65972222222222221</v>
      </c>
      <c r="AO1549" s="729"/>
      <c r="AP1549" s="730"/>
      <c r="AQ1549" s="491" t="str">
        <f>IF(LEN(Master[[#This Row],[Spread Hrs.]])=0, "", TIME(TRUNC(Master[[#This Row],[Spread Hrs.]]),60*(Master[[#This Row],[Spread Hrs.]]-TRUNC(Master[[#This Row],[Spread Hrs.]]))/0.6,0))</f>
        <v/>
      </c>
      <c r="AR1549" s="491" t="str">
        <f>IF(LEN(Master[[#This Row],[Wrk Hrs.]])=0, "", TIME(TRUNC(Master[[#This Row],[Wrk Hrs.]]),60*(Master[[#This Row],[Wrk Hrs.]]-TRUNC(Master[[#This Row],[Wrk Hrs.]]))/0.6,0))</f>
        <v/>
      </c>
      <c r="AS1549" s="228" t="str">
        <f>IF($J1549&lt;&gt;$J1550,SUMIFS(Master[Kms],Master[Leg],Master[[#This Row],[Leg]],Master[Depot],Master[[#This Row],[Depot]]),"")</f>
        <v/>
      </c>
      <c r="AT1549" s="469" t="str">
        <f>IF(LEN(Master[[#This Row],[Drv OT2]])=0, "", TIME(TRUNC(Master[[#This Row],[Drv OT2]]),60*(Master[[#This Row],[Drv OT2]]-TRUNC(Master[[#This Row],[Drv OT2]]))/0.6,0))</f>
        <v/>
      </c>
      <c r="AU1549" s="470" t="str">
        <f>IF(LEN(Master[[#This Row],[Cond OT2]])=0, "", TIME(TRUNC(Master[[#This Row],[Cond OT2]]),60*(Master[[#This Row],[Cond OT2]]-TRUNC(Master[[#This Row],[Cond OT2]]))/0.6,0))</f>
        <v/>
      </c>
      <c r="AV1549" s="729"/>
      <c r="AW1549" s="730"/>
      <c r="AX1549" s="328" t="str">
        <f t="shared" si="633"/>
        <v/>
      </c>
      <c r="AY1549" s="328" t="str">
        <f t="shared" si="634"/>
        <v/>
      </c>
      <c r="AZ1549" s="231" t="s">
        <v>3</v>
      </c>
      <c r="BA15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49" s="509" t="str">
        <f t="shared" si="632"/>
        <v>MAPUSA-PANAJI</v>
      </c>
      <c r="BH1549" s="509" t="str">
        <f t="shared" si="651"/>
        <v>MAPUSA-PANAJI</v>
      </c>
      <c r="BI1549" s="558">
        <f>IF(ISNUMBER(FIND("A",Master[[#This Row],[Leg]])), DATE(1900, 1, 1), DATE(1900,1,1)+1) + Master[[#This Row],[Dep]]</f>
        <v>1.6458333333333335</v>
      </c>
      <c r="BJ1549" s="196">
        <f>IF(Master[[#This Row],[Arr]]&lt;Master[[#This Row],[Dep]], 1, 0)</f>
        <v>0</v>
      </c>
      <c r="BK1549" s="558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1549" s="335" t="str">
        <f t="shared" si="657"/>
        <v>PNJ</v>
      </c>
      <c r="BM1549" s="335" t="str">
        <f t="shared" si="658"/>
        <v/>
      </c>
      <c r="BN1549" s="335" t="str">
        <f t="shared" si="659"/>
        <v/>
      </c>
      <c r="BO1549" s="335" t="str">
        <f t="shared" si="660"/>
        <v/>
      </c>
      <c r="BP1549" s="335" t="str">
        <f t="shared" si="661"/>
        <v>MPS</v>
      </c>
      <c r="BQ1549" s="335" t="str">
        <f t="shared" si="662"/>
        <v/>
      </c>
      <c r="BR1549" s="341" t="s">
        <v>2</v>
      </c>
      <c r="BS1549" s="516" t="s">
        <v>158</v>
      </c>
      <c r="BT1549" s="354" t="s">
        <v>30</v>
      </c>
      <c r="BU1549" s="559">
        <v>15.3</v>
      </c>
      <c r="BV1549" s="516" t="s">
        <v>158</v>
      </c>
      <c r="BW1549" s="559">
        <v>15.5</v>
      </c>
      <c r="BX1549" s="341"/>
      <c r="BY1549" s="341"/>
      <c r="BZ1549" s="514"/>
      <c r="CA1549" s="514"/>
      <c r="CB1549" s="1428" t="b">
        <f>Master[[#This Row],[ETM Kms]]=Master[[#This Row],[Kms]]</f>
        <v>0</v>
      </c>
    </row>
    <row r="1550" spans="1:80">
      <c r="A1550" s="149" t="s">
        <v>286</v>
      </c>
      <c r="B1550" s="149" t="e">
        <f t="array" ref="B1550">VLOOKUP(INDEX($C$4:$C1550,_xlfn.XMATCH(FALSE,ISBLANK($C$4:$C1550),0,-1)), BusTypeLookup,2,FALSE)</f>
        <v>#N/A</v>
      </c>
      <c r="C1550" s="328"/>
      <c r="D1550" s="328"/>
      <c r="E1550" s="192" t="str" cm="1">
        <f t="array" ref="E1550">IF( NOT(ISBLANK(Master[[#This Row],[Trip Type override]])), Master[[#This Row],[Trip Type override]], _xlfn.IFS( NOT(ISNUMBER($AC1550)), "Non-service", ISNUMBER(SEARCH(TripTypeMaster!$A$2, $AZ1550)), TripTypeMaster!$A$2, OR(
ISNUMBER(SEARCH("SCHOOL TRIP", $AZ1550)),ISNUMBER(SEARCH("SCHOL", $AZ1550)),ISNUMBER(SEARCH("SCOL", $AZ1550)),ISNUMBER(SEARCH("SCL", $AZ1550)),ISNUMBER(SEARCH("SCHL", $AZ1550)),VLOOKUP(Master[[#This Row],[From Code]], Code2Loc, 4,FALSE)="Aided school",VLOOKUP(Master[[#This Row],[Destination Code]], Code2Loc, 4,FALSE)="Aided school"
), "Aided school", ISNUMBER(SEARCH("Express", $AZ1550)), "Express", ISNUMBER(SEARCH("Luxury-45", $B1550)), "Interstate pre-booked",  TRUE, "Local") )</f>
        <v>Shuttle</v>
      </c>
      <c r="F1550" s="193"/>
      <c r="G1550" s="193"/>
      <c r="H1550" s="327"/>
      <c r="I1550" s="194" t="str" cm="1">
        <f t="array" ref="I1550">IF(
ISNUMBER(FIND("A",H1550)),
H1550 &amp; IF(ISNUMBER(FIND("A",     INDEX(H1551:H$4025,MATCH(FALSE,ISBLANK(H1551:H$4025),0)))),"", INDEX(H1551:H$4025,MATCH(FALSE,ISBLANK(H1551:H$4025),0))  ),I1549
)</f>
        <v>58A</v>
      </c>
      <c r="J1550" s="194" t="str">
        <f t="array" ref="J1550">INDEX($H$4:$H1550, _xlfn.XMATCH(FALSE,ISBLANK($H$4:$H1550),0,-1))</f>
        <v>58A</v>
      </c>
      <c r="K15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0" s="194" t="str">
        <f>IF(ISBLANK(Master[[#This Row],[Depot override]]), Master[[#This Row],[Depot]], Master[[#This Row],[Depot override]])</f>
        <v>PRV</v>
      </c>
      <c r="M15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0" s="194">
        <f>VLOOKUP(Master[[#This Row],[Full ETM Route No]],ETMRoutes[[Full ETM Route No]:[Kms]],7,FALSE)</f>
        <v>15</v>
      </c>
      <c r="O1550" s="195" t="str">
        <f>IF(ISBLANK(Master[[#This Row],[Depot override]]), Master[[#This Row],[Depot]], Master[[#This Row],[Depot override]]) &amp; Master[[#This Row],[ETM Route No]]</f>
        <v>PRV134</v>
      </c>
      <c r="P1550" s="196" cm="1">
        <f t="array" ref="P15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0" s="197" t="str" cm="1">
        <f t="array" ref="Q15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50" s="197"/>
      <c r="S1550" s="197">
        <v>134</v>
      </c>
      <c r="T1550" s="197"/>
      <c r="U1550" s="197"/>
      <c r="V1550" s="439" t="str">
        <f t="shared" si="646"/>
        <v>MPS</v>
      </c>
      <c r="W1550" s="198" t="str">
        <f t="shared" si="653"/>
        <v/>
      </c>
      <c r="X1550" s="198" t="str">
        <f t="shared" si="647"/>
        <v/>
      </c>
      <c r="Y1550" s="198" t="str">
        <f t="shared" si="641"/>
        <v/>
      </c>
      <c r="Z1550" s="198" t="str">
        <f t="shared" si="649"/>
        <v/>
      </c>
      <c r="AA1550" s="440" t="str">
        <f t="shared" si="654"/>
        <v>PNJ</v>
      </c>
      <c r="AB1550" s="199" t="str">
        <f t="shared" si="631"/>
        <v>MAPUSA-PANAJI</v>
      </c>
      <c r="AC1550" s="729">
        <v>12</v>
      </c>
      <c r="AD1550" s="730"/>
      <c r="AE1550" s="676"/>
      <c r="AF1550" s="330"/>
      <c r="AG1550" s="328"/>
      <c r="AH1550" s="677"/>
      <c r="AI1550" s="469">
        <f t="shared" si="652"/>
        <v>0.66666666666666663</v>
      </c>
      <c r="AJ1550" s="331" t="str">
        <f t="shared" si="655"/>
        <v/>
      </c>
      <c r="AK1550" s="331"/>
      <c r="AL1550" s="331"/>
      <c r="AM1550" s="331"/>
      <c r="AN1550" s="470">
        <f t="shared" si="656"/>
        <v>0.68055555555555547</v>
      </c>
      <c r="AO1550" s="729"/>
      <c r="AP1550" s="730"/>
      <c r="AQ1550" s="491" t="str">
        <f>IF(LEN(Master[[#This Row],[Spread Hrs.]])=0, "", TIME(TRUNC(Master[[#This Row],[Spread Hrs.]]),60*(Master[[#This Row],[Spread Hrs.]]-TRUNC(Master[[#This Row],[Spread Hrs.]]))/0.6,0))</f>
        <v/>
      </c>
      <c r="AR1550" s="491" t="str">
        <f>IF(LEN(Master[[#This Row],[Wrk Hrs.]])=0, "", TIME(TRUNC(Master[[#This Row],[Wrk Hrs.]]),60*(Master[[#This Row],[Wrk Hrs.]]-TRUNC(Master[[#This Row],[Wrk Hrs.]]))/0.6,0))</f>
        <v/>
      </c>
      <c r="AS1550" s="228" t="str">
        <f>IF($J1550&lt;&gt;$J1551,SUMIFS(Master[Kms],Master[Leg],Master[[#This Row],[Leg]],Master[Depot],Master[[#This Row],[Depot]]),"")</f>
        <v/>
      </c>
      <c r="AT1550" s="469" t="str">
        <f>IF(LEN(Master[[#This Row],[Drv OT2]])=0, "", TIME(TRUNC(Master[[#This Row],[Drv OT2]]),60*(Master[[#This Row],[Drv OT2]]-TRUNC(Master[[#This Row],[Drv OT2]]))/0.6,0))</f>
        <v/>
      </c>
      <c r="AU1550" s="470" t="str">
        <f>IF(LEN(Master[[#This Row],[Cond OT2]])=0, "", TIME(TRUNC(Master[[#This Row],[Cond OT2]]),60*(Master[[#This Row],[Cond OT2]]-TRUNC(Master[[#This Row],[Cond OT2]]))/0.6,0))</f>
        <v/>
      </c>
      <c r="AV1550" s="729"/>
      <c r="AW1550" s="730"/>
      <c r="AX1550" s="328" t="str">
        <f t="shared" si="633"/>
        <v/>
      </c>
      <c r="AY1550" s="328" t="str">
        <f t="shared" si="634"/>
        <v/>
      </c>
      <c r="AZ1550" s="231" t="s">
        <v>3</v>
      </c>
      <c r="BA15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50" s="509" t="str">
        <f t="shared" si="632"/>
        <v>PANAJI-MAPUSA</v>
      </c>
      <c r="BH1550" s="509" t="str">
        <f t="shared" si="651"/>
        <v>MAPUSA-PANAJI</v>
      </c>
      <c r="BI1550" s="558">
        <f>IF(ISNUMBER(FIND("A",Master[[#This Row],[Leg]])), DATE(1900, 1, 1), DATE(1900,1,1)+1) + Master[[#This Row],[Dep]]</f>
        <v>1.6666666666666665</v>
      </c>
      <c r="BJ1550" s="196">
        <f>IF(Master[[#This Row],[Arr]]&lt;Master[[#This Row],[Dep]], 1, 0)</f>
        <v>0</v>
      </c>
      <c r="BK1550" s="558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1550" s="335" t="str">
        <f t="shared" si="657"/>
        <v>MPS</v>
      </c>
      <c r="BM1550" s="335" t="str">
        <f t="shared" si="658"/>
        <v/>
      </c>
      <c r="BN1550" s="335" t="str">
        <f t="shared" si="659"/>
        <v/>
      </c>
      <c r="BO1550" s="335" t="str">
        <f t="shared" si="660"/>
        <v/>
      </c>
      <c r="BP1550" s="335" t="str">
        <f t="shared" si="661"/>
        <v>PNJ</v>
      </c>
      <c r="BQ1550" s="335" t="str">
        <f t="shared" si="662"/>
        <v/>
      </c>
      <c r="BR1550" s="341" t="s">
        <v>30</v>
      </c>
      <c r="BS1550" s="516" t="s">
        <v>158</v>
      </c>
      <c r="BT1550" s="354" t="s">
        <v>322</v>
      </c>
      <c r="BU1550" s="559">
        <v>16</v>
      </c>
      <c r="BV1550" s="516" t="s">
        <v>158</v>
      </c>
      <c r="BW1550" s="559">
        <v>16.2</v>
      </c>
      <c r="BX1550" s="341"/>
      <c r="BY1550" s="341"/>
      <c r="BZ1550" s="514"/>
      <c r="CA1550" s="514"/>
      <c r="CB1550" s="1428" t="b">
        <f>Master[[#This Row],[ETM Kms]]=Master[[#This Row],[Kms]]</f>
        <v>0</v>
      </c>
    </row>
    <row r="1551" spans="1:80">
      <c r="A1551" s="149" t="s">
        <v>286</v>
      </c>
      <c r="B1551" s="149" t="e">
        <f t="array" ref="B1551">VLOOKUP(INDEX($C$4:$C1551,_xlfn.XMATCH(FALSE,ISBLANK($C$4:$C1551),0,-1)), BusTypeLookup,2,FALSE)</f>
        <v>#N/A</v>
      </c>
      <c r="C1551" s="328"/>
      <c r="D1551" s="328"/>
      <c r="E1551" s="192" t="str" cm="1">
        <f t="array" ref="E1551">IF( NOT(ISBLANK(Master[[#This Row],[Trip Type override]])), Master[[#This Row],[Trip Type override]], _xlfn.IFS( NOT(ISNUMBER($AC1551)), "Non-service", ISNUMBER(SEARCH(TripTypeMaster!$A$2, $AZ1551)), TripTypeMaster!$A$2, OR(
ISNUMBER(SEARCH("SCHOOL TRIP", $AZ1551)),ISNUMBER(SEARCH("SCHOL", $AZ1551)),ISNUMBER(SEARCH("SCOL", $AZ1551)),ISNUMBER(SEARCH("SCL", $AZ1551)),ISNUMBER(SEARCH("SCHL", $AZ1551)),VLOOKUP(Master[[#This Row],[From Code]], Code2Loc, 4,FALSE)="Aided school",VLOOKUP(Master[[#This Row],[Destination Code]], Code2Loc, 4,FALSE)="Aided school"
), "Aided school", ISNUMBER(SEARCH("Express", $AZ1551)), "Express", ISNUMBER(SEARCH("Luxury-45", $B1551)), "Interstate pre-booked",  TRUE, "Local") )</f>
        <v>Shuttle</v>
      </c>
      <c r="F1551" s="193"/>
      <c r="G1551" s="193"/>
      <c r="H1551" s="327"/>
      <c r="I1551" s="194" t="str" cm="1">
        <f t="array" ref="I1551">IF(
ISNUMBER(FIND("A",H1551)),
H1551 &amp; IF(ISNUMBER(FIND("A",     INDEX(H1552:H$4025,MATCH(FALSE,ISBLANK(H1552:H$4025),0)))),"", INDEX(H1552:H$4025,MATCH(FALSE,ISBLANK(H1552:H$4025),0))  ),I1550
)</f>
        <v>58A</v>
      </c>
      <c r="J1551" s="194" t="str">
        <f t="array" ref="J1551">INDEX($H$4:$H1551, _xlfn.XMATCH(FALSE,ISBLANK($H$4:$H1551),0,-1))</f>
        <v>58A</v>
      </c>
      <c r="K15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1" s="194" t="str">
        <f>IF(ISBLANK(Master[[#This Row],[Depot override]]), Master[[#This Row],[Depot]], Master[[#This Row],[Depot override]])</f>
        <v>PRV</v>
      </c>
      <c r="M15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1" s="194">
        <f>VLOOKUP(Master[[#This Row],[Full ETM Route No]],ETMRoutes[[Full ETM Route No]:[Kms]],7,FALSE)</f>
        <v>15</v>
      </c>
      <c r="O1551" s="195" t="str">
        <f>IF(ISBLANK(Master[[#This Row],[Depot override]]), Master[[#This Row],[Depot]], Master[[#This Row],[Depot override]]) &amp; Master[[#This Row],[ETM Route No]]</f>
        <v>PRV134</v>
      </c>
      <c r="P1551" s="196" cm="1">
        <f t="array" ref="P15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1" s="197" t="str" cm="1">
        <f t="array" ref="Q15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51" s="197"/>
      <c r="S1551" s="197">
        <v>134</v>
      </c>
      <c r="T1551" s="197"/>
      <c r="U1551" s="197"/>
      <c r="V1551" s="439" t="str">
        <f t="shared" si="646"/>
        <v>PNJ</v>
      </c>
      <c r="W1551" s="198" t="str">
        <f t="shared" si="653"/>
        <v/>
      </c>
      <c r="X1551" s="198" t="str">
        <f t="shared" si="647"/>
        <v/>
      </c>
      <c r="Y1551" s="198" t="str">
        <f t="shared" si="641"/>
        <v/>
      </c>
      <c r="Z1551" s="198" t="str">
        <f t="shared" si="649"/>
        <v/>
      </c>
      <c r="AA1551" s="440" t="str">
        <f t="shared" si="654"/>
        <v>MPS</v>
      </c>
      <c r="AB1551" s="199" t="str">
        <f t="shared" si="631"/>
        <v>PANAJI-MAPUSA</v>
      </c>
      <c r="AC1551" s="729">
        <v>12</v>
      </c>
      <c r="AD1551" s="730"/>
      <c r="AE1551" s="676"/>
      <c r="AF1551" s="330"/>
      <c r="AG1551" s="328"/>
      <c r="AH1551" s="677"/>
      <c r="AI1551" s="469">
        <f t="shared" si="652"/>
        <v>0.69444444444444453</v>
      </c>
      <c r="AJ1551" s="331" t="str">
        <f t="shared" si="655"/>
        <v/>
      </c>
      <c r="AK1551" s="331"/>
      <c r="AL1551" s="331"/>
      <c r="AM1551" s="331"/>
      <c r="AN1551" s="470">
        <f t="shared" si="656"/>
        <v>0.70833333333333337</v>
      </c>
      <c r="AO1551" s="729"/>
      <c r="AP1551" s="730"/>
      <c r="AQ1551" s="491" t="str">
        <f>IF(LEN(Master[[#This Row],[Spread Hrs.]])=0, "", TIME(TRUNC(Master[[#This Row],[Spread Hrs.]]),60*(Master[[#This Row],[Spread Hrs.]]-TRUNC(Master[[#This Row],[Spread Hrs.]]))/0.6,0))</f>
        <v/>
      </c>
      <c r="AR1551" s="491" t="str">
        <f>IF(LEN(Master[[#This Row],[Wrk Hrs.]])=0, "", TIME(TRUNC(Master[[#This Row],[Wrk Hrs.]]),60*(Master[[#This Row],[Wrk Hrs.]]-TRUNC(Master[[#This Row],[Wrk Hrs.]]))/0.6,0))</f>
        <v/>
      </c>
      <c r="AS1551" s="228" t="str">
        <f>IF($J1551&lt;&gt;$J1552,SUMIFS(Master[Kms],Master[Leg],Master[[#This Row],[Leg]],Master[Depot],Master[[#This Row],[Depot]]),"")</f>
        <v/>
      </c>
      <c r="AT1551" s="469" t="str">
        <f>IF(LEN(Master[[#This Row],[Drv OT2]])=0, "", TIME(TRUNC(Master[[#This Row],[Drv OT2]]),60*(Master[[#This Row],[Drv OT2]]-TRUNC(Master[[#This Row],[Drv OT2]]))/0.6,0))</f>
        <v/>
      </c>
      <c r="AU1551" s="470" t="str">
        <f>IF(LEN(Master[[#This Row],[Cond OT2]])=0, "", TIME(TRUNC(Master[[#This Row],[Cond OT2]]),60*(Master[[#This Row],[Cond OT2]]-TRUNC(Master[[#This Row],[Cond OT2]]))/0.6,0))</f>
        <v/>
      </c>
      <c r="AV1551" s="729"/>
      <c r="AW1551" s="730"/>
      <c r="AX1551" s="328" t="str">
        <f t="shared" si="633"/>
        <v/>
      </c>
      <c r="AY1551" s="328" t="str">
        <f t="shared" si="634"/>
        <v/>
      </c>
      <c r="AZ1551" s="231" t="s">
        <v>3</v>
      </c>
      <c r="BA15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51" s="509" t="str">
        <f t="shared" si="632"/>
        <v>MAPUSA-PANAJI</v>
      </c>
      <c r="BH1551" s="509" t="str">
        <f t="shared" si="651"/>
        <v>MAPUSA-PANAJI</v>
      </c>
      <c r="BI1551" s="558">
        <f>IF(ISNUMBER(FIND("A",Master[[#This Row],[Leg]])), DATE(1900, 1, 1), DATE(1900,1,1)+1) + Master[[#This Row],[Dep]]</f>
        <v>1.6944444444444446</v>
      </c>
      <c r="BJ1551" s="196">
        <f>IF(Master[[#This Row],[Arr]]&lt;Master[[#This Row],[Dep]], 1, 0)</f>
        <v>0</v>
      </c>
      <c r="BK1551" s="5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551" s="335" t="str">
        <f t="shared" si="657"/>
        <v>PNJ</v>
      </c>
      <c r="BM1551" s="335" t="str">
        <f t="shared" si="658"/>
        <v/>
      </c>
      <c r="BN1551" s="335" t="str">
        <f t="shared" si="659"/>
        <v/>
      </c>
      <c r="BO1551" s="335" t="str">
        <f t="shared" si="660"/>
        <v/>
      </c>
      <c r="BP1551" s="335" t="str">
        <f t="shared" si="661"/>
        <v>MPS</v>
      </c>
      <c r="BQ1551" s="335" t="str">
        <f t="shared" si="662"/>
        <v/>
      </c>
      <c r="BR1551" s="341" t="s">
        <v>2</v>
      </c>
      <c r="BS1551" s="516" t="s">
        <v>158</v>
      </c>
      <c r="BT1551" s="354" t="s">
        <v>30</v>
      </c>
      <c r="BU1551" s="559">
        <v>16.399999999999999</v>
      </c>
      <c r="BV1551" s="516" t="s">
        <v>158</v>
      </c>
      <c r="BW1551" s="559">
        <v>17</v>
      </c>
      <c r="BX1551" s="341"/>
      <c r="BY1551" s="341"/>
      <c r="BZ1551" s="514"/>
      <c r="CA1551" s="514"/>
      <c r="CB1551" s="1428" t="b">
        <f>Master[[#This Row],[ETM Kms]]=Master[[#This Row],[Kms]]</f>
        <v>0</v>
      </c>
    </row>
    <row r="1552" spans="1:80">
      <c r="A1552" s="149" t="s">
        <v>286</v>
      </c>
      <c r="B1552" s="149" t="e">
        <f t="array" ref="B1552">VLOOKUP(INDEX($C$4:$C1552,_xlfn.XMATCH(FALSE,ISBLANK($C$4:$C1552),0,-1)), BusTypeLookup,2,FALSE)</f>
        <v>#N/A</v>
      </c>
      <c r="C1552" s="328"/>
      <c r="D1552" s="328"/>
      <c r="E1552" s="192" t="str" cm="1">
        <f t="array" ref="E1552">IF( NOT(ISBLANK(Master[[#This Row],[Trip Type override]])), Master[[#This Row],[Trip Type override]], _xlfn.IFS( NOT(ISNUMBER($AC1552)), "Non-service", ISNUMBER(SEARCH(TripTypeMaster!$A$2, $AZ1552)), TripTypeMaster!$A$2, OR(
ISNUMBER(SEARCH("SCHOOL TRIP", $AZ1552)),ISNUMBER(SEARCH("SCHOL", $AZ1552)),ISNUMBER(SEARCH("SCOL", $AZ1552)),ISNUMBER(SEARCH("SCL", $AZ1552)),ISNUMBER(SEARCH("SCHL", $AZ1552)),VLOOKUP(Master[[#This Row],[From Code]], Code2Loc, 4,FALSE)="Aided school",VLOOKUP(Master[[#This Row],[Destination Code]], Code2Loc, 4,FALSE)="Aided school"
), "Aided school", ISNUMBER(SEARCH("Express", $AZ1552)), "Express", ISNUMBER(SEARCH("Luxury-45", $B1552)), "Interstate pre-booked",  TRUE, "Local") )</f>
        <v>Pass-holders only</v>
      </c>
      <c r="F1552" s="193" t="s">
        <v>5940</v>
      </c>
      <c r="G1552" s="193"/>
      <c r="H1552" s="327"/>
      <c r="I1552" s="194" t="str" cm="1">
        <f t="array" ref="I1552">IF(
ISNUMBER(FIND("A",H1552)),
H1552 &amp; IF(ISNUMBER(FIND("A",     INDEX(H1553:H$4025,MATCH(FALSE,ISBLANK(H1553:H$4025),0)))),"", INDEX(H1553:H$4025,MATCH(FALSE,ISBLANK(H1553:H$4025),0))  ),I1551
)</f>
        <v>58A</v>
      </c>
      <c r="J1552" s="194" t="str">
        <f t="array" ref="J1552">INDEX($H$4:$H1552, _xlfn.XMATCH(FALSE,ISBLANK($H$4:$H1552),0,-1))</f>
        <v>58A</v>
      </c>
      <c r="K15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2" s="194" t="str">
        <f>IF(ISBLANK(Master[[#This Row],[Depot override]]), Master[[#This Row],[Depot]], Master[[#This Row],[Depot override]])</f>
        <v>PRV</v>
      </c>
      <c r="M15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52" s="194" t="e">
        <f>VLOOKUP(Master[[#This Row],[Full ETM Route No]],ETMRoutes[[Full ETM Route No]:[Kms]],7,FALSE)</f>
        <v>#N/A</v>
      </c>
      <c r="O1552" s="195" t="e">
        <f>IF(ISBLANK(Master[[#This Row],[Depot override]]), Master[[#This Row],[Depot]], Master[[#This Row],[Depot override]]) &amp; Master[[#This Row],[ETM Route No]]</f>
        <v>#N/A</v>
      </c>
      <c r="P1552" s="196" t="e" cm="1">
        <f t="array" ref="P15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52" s="197" t="str" cm="1">
        <f t="array" ref="Q15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52" s="197"/>
      <c r="S1552" s="197"/>
      <c r="T1552" s="197"/>
      <c r="U1552" s="197"/>
      <c r="V1552" s="439" t="str">
        <f t="shared" si="646"/>
        <v>MPS</v>
      </c>
      <c r="W1552" s="198" t="s">
        <v>6723</v>
      </c>
      <c r="X1552" s="198" t="str">
        <f t="shared" si="647"/>
        <v/>
      </c>
      <c r="Y1552" s="198" t="str">
        <f t="shared" si="641"/>
        <v/>
      </c>
      <c r="Z1552" s="198" t="str">
        <f t="shared" si="649"/>
        <v/>
      </c>
      <c r="AA1552" s="440" t="str">
        <f t="shared" si="654"/>
        <v>PNJ</v>
      </c>
      <c r="AB1552" s="199" t="str">
        <f t="shared" ref="AB1552:AB1615" si="663">VLOOKUP($V1552,Code2Loc,2,FALSE)
&amp; IF( OR( ISNA($W1552), LEN($W1552)=0), "",  "-" &amp; VLOOKUP($W1552,Code2Loc,2,FALSE))
&amp; IF( OR( ISNA($X1552), LEN($X1552)=0), "",  "-" &amp; VLOOKUP($X1552,Code2Loc,2,FALSE))
&amp; IF( OR( ISNA($Y1552), LEN($Y1552)=0), "",  "-" &amp; VLOOKUP($Y1552,Code2Loc,2,FALSE))
&amp; IF( OR( ISNA($Z1552), LEN($Z1552)=0), "",  "-" &amp; VLOOKUP($Z1552,Code2Loc,2,FALSE))
&amp; IF( OR( ISNA($AA1552), LEN($AA1552)=0), "",  "-" &amp; VLOOKUP($AA1552,Code2Loc,2,FALSE))</f>
        <v>MAPUSA-AITD Assagao-PANAJI</v>
      </c>
      <c r="AC1552" s="729">
        <v>22</v>
      </c>
      <c r="AD1552" s="730"/>
      <c r="AE1552" s="676"/>
      <c r="AF1552" s="330"/>
      <c r="AG1552" s="328"/>
      <c r="AH1552" s="677"/>
      <c r="AI1552" s="469">
        <f t="shared" si="652"/>
        <v>0.71180555555555547</v>
      </c>
      <c r="AJ1552" s="331">
        <f t="shared" si="655"/>
        <v>0.74652777777777779</v>
      </c>
      <c r="AK1552" s="331"/>
      <c r="AL1552" s="331"/>
      <c r="AM1552" s="331"/>
      <c r="AN1552" s="470">
        <f t="shared" si="656"/>
        <v>0.75694444444444453</v>
      </c>
      <c r="AO1552" s="729"/>
      <c r="AP1552" s="730"/>
      <c r="AQ1552" s="491" t="str">
        <f>IF(LEN(Master[[#This Row],[Spread Hrs.]])=0, "", TIME(TRUNC(Master[[#This Row],[Spread Hrs.]]),60*(Master[[#This Row],[Spread Hrs.]]-TRUNC(Master[[#This Row],[Spread Hrs.]]))/0.6,0))</f>
        <v/>
      </c>
      <c r="AR1552" s="491" t="str">
        <f>IF(LEN(Master[[#This Row],[Wrk Hrs.]])=0, "", TIME(TRUNC(Master[[#This Row],[Wrk Hrs.]]),60*(Master[[#This Row],[Wrk Hrs.]]-TRUNC(Master[[#This Row],[Wrk Hrs.]]))/0.6,0))</f>
        <v/>
      </c>
      <c r="AS1552" s="228" t="str">
        <f>IF($J1552&lt;&gt;$J1553,SUMIFS(Master[Kms],Master[Leg],Master[[#This Row],[Leg]],Master[Depot],Master[[#This Row],[Depot]]),"")</f>
        <v/>
      </c>
      <c r="AT1552" s="469" t="str">
        <f>IF(LEN(Master[[#This Row],[Drv OT2]])=0, "", TIME(TRUNC(Master[[#This Row],[Drv OT2]]),60*(Master[[#This Row],[Drv OT2]]-TRUNC(Master[[#This Row],[Drv OT2]]))/0.6,0))</f>
        <v/>
      </c>
      <c r="AU1552" s="470" t="str">
        <f>IF(LEN(Master[[#This Row],[Cond OT2]])=0, "", TIME(TRUNC(Master[[#This Row],[Cond OT2]]),60*(Master[[#This Row],[Cond OT2]]-TRUNC(Master[[#This Row],[Cond OT2]]))/0.6,0))</f>
        <v/>
      </c>
      <c r="AV1552" s="729"/>
      <c r="AW1552" s="730"/>
      <c r="AX1552" s="328" t="str">
        <f t="shared" si="633"/>
        <v/>
      </c>
      <c r="AY1552" s="328" t="str">
        <f t="shared" si="634"/>
        <v/>
      </c>
      <c r="AZ1552" s="231" t="s">
        <v>1595</v>
      </c>
      <c r="BA15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AIT-*MPS*</v>
      </c>
      <c r="BB15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AIT-*PNJ*</v>
      </c>
      <c r="BC15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AIT-*MPS</v>
      </c>
      <c r="BD15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IT-*PNJ</v>
      </c>
      <c r="BE15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IT-*MPS</v>
      </c>
      <c r="BF15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IT-*PNJ</v>
      </c>
      <c r="BG1552" s="509" t="str">
        <f t="shared" ref="BG1552:BG1615" si="664">VLOOKUP($AA1552,Code2Loc,2,FALSE)
&amp; IF( OR( ISNA($Z1552), LEN($Z1552)=0), "",  "-" &amp; VLOOKUP($Z1552,Code2Loc,2,FALSE))
&amp; IF( OR( ISNA($Y1552), LEN($Y1552)=0), "",  "-" &amp; VLOOKUP($Y1552,Code2Loc,2,FALSE))
&amp; IF( OR( ISNA($X1552), LEN($X1552)=0), "",  "-" &amp; VLOOKUP($X1552,Code2Loc,2,FALSE))
&amp; IF( OR( ISNA($W1552), LEN($W1552)=0), "",  "-" &amp; VLOOKUP($W1552,Code2Loc,2,FALSE))
&amp; IF( OR( ISNA($V1552), LEN($V1552)=0), "",  "-" &amp; VLOOKUP($V1552,Code2Loc,2,FALSE))</f>
        <v>PANAJI-AITD Assagao-MAPUSA</v>
      </c>
      <c r="BH1552" s="509" t="str">
        <f t="shared" si="651"/>
        <v>MAPUSA-AITD Assagao-PANAJI</v>
      </c>
      <c r="BI1552" s="558">
        <f>IF(ISNUMBER(FIND("A",Master[[#This Row],[Leg]])), DATE(1900, 1, 1), DATE(1900,1,1)+1) + Master[[#This Row],[Dep]]</f>
        <v>1.7118055555555554</v>
      </c>
      <c r="BJ1552" s="196">
        <f>IF(Master[[#This Row],[Arr]]&lt;Master[[#This Row],[Dep]], 1, 0)</f>
        <v>0</v>
      </c>
      <c r="BK1552" s="558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552" s="335" t="str">
        <f t="shared" si="657"/>
        <v>MPS</v>
      </c>
      <c r="BM1552" s="335" t="str">
        <f t="shared" si="658"/>
        <v/>
      </c>
      <c r="BN1552" s="335" t="str">
        <f t="shared" si="659"/>
        <v>AITD Asgoa</v>
      </c>
      <c r="BO1552" s="335" t="str">
        <f t="shared" si="660"/>
        <v/>
      </c>
      <c r="BP1552" s="335" t="str">
        <f t="shared" si="661"/>
        <v>PNJ</v>
      </c>
      <c r="BQ1552" s="335" t="str">
        <f t="shared" si="662"/>
        <v/>
      </c>
      <c r="BR1552" s="341" t="s">
        <v>30</v>
      </c>
      <c r="BS1552" s="348" t="s">
        <v>1491</v>
      </c>
      <c r="BT1552" s="354" t="s">
        <v>322</v>
      </c>
      <c r="BU1552" s="559">
        <v>17.05</v>
      </c>
      <c r="BV1552" s="559">
        <v>17.55</v>
      </c>
      <c r="BW1552" s="559">
        <v>18.100000000000001</v>
      </c>
      <c r="BX1552" s="341"/>
      <c r="BY1552" s="341"/>
      <c r="BZ1552" s="514"/>
      <c r="CA1552" s="514"/>
      <c r="CB1552" s="1428" t="e">
        <f>Master[[#This Row],[ETM Kms]]=Master[[#This Row],[Kms]]</f>
        <v>#N/A</v>
      </c>
    </row>
    <row r="1553" spans="1:80">
      <c r="A1553" s="149" t="s">
        <v>286</v>
      </c>
      <c r="B1553" s="149" t="e">
        <f t="array" ref="B1553">VLOOKUP(INDEX($C$4:$C1553,_xlfn.XMATCH(FALSE,ISBLANK($C$4:$C1553),0,-1)), BusTypeLookup,2,FALSE)</f>
        <v>#N/A</v>
      </c>
      <c r="C1553" s="328"/>
      <c r="D1553" s="328"/>
      <c r="E1553" s="192" t="str" cm="1">
        <f t="array" ref="E1553">IF( NOT(ISBLANK(Master[[#This Row],[Trip Type override]])), Master[[#This Row],[Trip Type override]], _xlfn.IFS( NOT(ISNUMBER($AC1553)), "Non-service", ISNUMBER(SEARCH(TripTypeMaster!$A$2, $AZ1553)), TripTypeMaster!$A$2, OR(
ISNUMBER(SEARCH("SCHOOL TRIP", $AZ1553)),ISNUMBER(SEARCH("SCHOL", $AZ1553)),ISNUMBER(SEARCH("SCOL", $AZ1553)),ISNUMBER(SEARCH("SCL", $AZ1553)),ISNUMBER(SEARCH("SCHL", $AZ1553)),VLOOKUP(Master[[#This Row],[From Code]], Code2Loc, 4,FALSE)="Aided school",VLOOKUP(Master[[#This Row],[Destination Code]], Code2Loc, 4,FALSE)="Aided school"
), "Aided school", ISNUMBER(SEARCH("Express", $AZ1553)), "Express", ISNUMBER(SEARCH("Luxury-45", $B1553)), "Interstate pre-booked",  TRUE, "Local") )</f>
        <v>Non-service</v>
      </c>
      <c r="F1553" s="193"/>
      <c r="G1553" s="193"/>
      <c r="H1553" s="327"/>
      <c r="I1553" s="194" t="str" cm="1">
        <f t="array" ref="I1553">IF(
ISNUMBER(FIND("A",H1553)),
H1553 &amp; IF(ISNUMBER(FIND("A",     INDEX(H1554:H$4025,MATCH(FALSE,ISBLANK(H1554:H$4025),0)))),"", INDEX(H1554:H$4025,MATCH(FALSE,ISBLANK(H1554:H$4025),0))  ),I1552
)</f>
        <v>58A</v>
      </c>
      <c r="J1553" s="194" t="str">
        <f t="array" ref="J1553">INDEX($H$4:$H1553, _xlfn.XMATCH(FALSE,ISBLANK($H$4:$H1553),0,-1))</f>
        <v>58A</v>
      </c>
      <c r="K15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3" s="194" t="str">
        <f>IF(ISBLANK(Master[[#This Row],[Depot override]]), Master[[#This Row],[Depot]], Master[[#This Row],[Depot override]])</f>
        <v>PRV</v>
      </c>
      <c r="M15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53" s="194" t="e">
        <f>VLOOKUP(Master[[#This Row],[Full ETM Route No]],ETMRoutes[[Full ETM Route No]:[Kms]],7,FALSE)</f>
        <v>#N/A</v>
      </c>
      <c r="O1553" s="195" t="e">
        <f>IF(ISBLANK(Master[[#This Row],[Depot override]]), Master[[#This Row],[Depot]], Master[[#This Row],[Depot override]]) &amp; Master[[#This Row],[ETM Route No]]</f>
        <v>#N/A</v>
      </c>
      <c r="P1553" s="196" t="e" cm="1">
        <f t="array" ref="P15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53" s="197" t="str" cm="1">
        <f t="array" ref="Q15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53" s="197"/>
      <c r="S1553" s="197"/>
      <c r="T1553" s="197"/>
      <c r="U1553" s="197"/>
      <c r="V1553" s="439" t="str">
        <f t="shared" si="646"/>
        <v>PNJ</v>
      </c>
      <c r="W1553" s="198" t="str">
        <f t="shared" ref="W1553:W1575" si="665">IF( AND(LEN(BM1553)=0, LEN(BN1553)=0), "", IFERROR(VLOOKUP(IF(LEN($BM1553)=0,$BN1553,$BM1553),Loc2Code,2,FALSE),VLOOKUP(IF(LEN($BM1553)=0,$BN1553,$BM1553),Code2Loc,1,FALSE)))</f>
        <v/>
      </c>
      <c r="X1553" s="198" t="str">
        <f t="shared" si="647"/>
        <v/>
      </c>
      <c r="Y1553" s="198" t="str">
        <f t="shared" si="641"/>
        <v/>
      </c>
      <c r="Z1553" s="198" t="str">
        <f t="shared" si="649"/>
        <v/>
      </c>
      <c r="AA1553" s="440" t="str">
        <f t="shared" si="654"/>
        <v>PDT</v>
      </c>
      <c r="AB1553" s="199" t="str">
        <f t="shared" si="663"/>
        <v>PANAJI-PRVDPT</v>
      </c>
      <c r="AC1553" s="729"/>
      <c r="AD1553" s="730">
        <v>6</v>
      </c>
      <c r="AE1553" s="676"/>
      <c r="AF1553" s="330"/>
      <c r="AG1553" s="328"/>
      <c r="AH1553" s="677"/>
      <c r="AI1553" s="469">
        <f t="shared" si="652"/>
        <v>0.76041666666666663</v>
      </c>
      <c r="AJ1553" s="331" t="str">
        <f t="shared" si="655"/>
        <v/>
      </c>
      <c r="AK1553" s="331"/>
      <c r="AL1553" s="331"/>
      <c r="AM1553" s="331"/>
      <c r="AN1553" s="470">
        <f t="shared" si="656"/>
        <v>0.77083333333333337</v>
      </c>
      <c r="AO1553" s="729">
        <v>1</v>
      </c>
      <c r="AP1553" s="730">
        <v>0</v>
      </c>
      <c r="AQ1553" s="491">
        <f>IF(LEN(Master[[#This Row],[Spread Hrs.]])=0, "", TIME(TRUNC(Master[[#This Row],[Spread Hrs.]]),60*(Master[[#This Row],[Spread Hrs.]]-TRUNC(Master[[#This Row],[Spread Hrs.]]))/0.6,0))</f>
        <v>0.48958333333333331</v>
      </c>
      <c r="AR1553" s="491">
        <f>IF(LEN(Master[[#This Row],[Wrk Hrs.]])=0, "", TIME(TRUNC(Master[[#This Row],[Wrk Hrs.]]),60*(Master[[#This Row],[Wrk Hrs.]]-TRUNC(Master[[#This Row],[Wrk Hrs.]]))/0.6,0))</f>
        <v>0.375</v>
      </c>
      <c r="AS1553" s="228">
        <f>IF($J1553&lt;&gt;$J1554,SUMIFS(Master[Kms],Master[Leg],Master[[#This Row],[Leg]],Master[Depot],Master[[#This Row],[Depot]]),"")</f>
        <v>174</v>
      </c>
      <c r="AT1553" s="469">
        <f>IF(LEN(Master[[#This Row],[Drv OT2]])=0, "", TIME(TRUNC(Master[[#This Row],[Drv OT2]]),60*(Master[[#This Row],[Drv OT2]]-TRUNC(Master[[#This Row],[Drv OT2]]))/0.6,0))</f>
        <v>4.1666666666666664E-2</v>
      </c>
      <c r="AU1553" s="470">
        <f>IF(LEN(Master[[#This Row],[Cond OT2]])=0, "", TIME(TRUNC(Master[[#This Row],[Cond OT2]]),60*(Master[[#This Row],[Cond OT2]]-TRUNC(Master[[#This Row],[Cond OT2]]))/0.6,0))</f>
        <v>0</v>
      </c>
      <c r="AV1553" s="729">
        <v>0</v>
      </c>
      <c r="AW1553" s="730">
        <v>0</v>
      </c>
      <c r="AX1553" s="328" t="str">
        <f t="shared" ref="AX1553:AX1616" si="666">IF(IFERROR(ISNUMBER(SEARCH("c/c",$AZ1553)),"")=TRUE,"Yes","")</f>
        <v/>
      </c>
      <c r="AY1553" s="328" t="str">
        <f t="shared" ref="AY1553:AY1616" si="667">IFERROR(TRIM(MID($AZ1553,SEARCH("N/O",$AZ1553)+LEN("N/O"),255)),"")</f>
        <v/>
      </c>
      <c r="AZ1553" s="203" t="s">
        <v>1594</v>
      </c>
      <c r="BA15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5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5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5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5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5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553" s="509" t="str">
        <f t="shared" si="664"/>
        <v>PRVDPT-PANAJI</v>
      </c>
      <c r="BH1553" s="509" t="str">
        <f t="shared" si="651"/>
        <v>PANAJI-PRVDPT</v>
      </c>
      <c r="BI1553" s="558">
        <f>IF(ISNUMBER(FIND("A",Master[[#This Row],[Leg]])), DATE(1900, 1, 1), DATE(1900,1,1)+1) + Master[[#This Row],[Dep]]</f>
        <v>1.7604166666666665</v>
      </c>
      <c r="BJ1553" s="196">
        <f>IF(Master[[#This Row],[Arr]]&lt;Master[[#This Row],[Dep]], 1, 0)</f>
        <v>0</v>
      </c>
      <c r="BK1553" s="55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553" s="335" t="str">
        <f t="shared" si="657"/>
        <v>PNJ</v>
      </c>
      <c r="BM1553" s="335" t="str">
        <f t="shared" si="658"/>
        <v/>
      </c>
      <c r="BN1553" s="335" t="str">
        <f t="shared" si="659"/>
        <v/>
      </c>
      <c r="BO1553" s="335" t="str">
        <f t="shared" si="660"/>
        <v/>
      </c>
      <c r="BP1553" s="335" t="str">
        <f t="shared" si="661"/>
        <v>PRVDPT</v>
      </c>
      <c r="BQ1553" s="335" t="str">
        <f t="shared" si="662"/>
        <v/>
      </c>
      <c r="BR1553" s="341" t="s">
        <v>2</v>
      </c>
      <c r="BS1553" s="516" t="s">
        <v>158</v>
      </c>
      <c r="BT1553" s="341" t="s">
        <v>157</v>
      </c>
      <c r="BU1553" s="559">
        <v>18.149999999999999</v>
      </c>
      <c r="BV1553" s="516" t="s">
        <v>158</v>
      </c>
      <c r="BW1553" s="559">
        <v>18.3</v>
      </c>
      <c r="BX1553" s="559">
        <v>11.45</v>
      </c>
      <c r="BY1553" s="559">
        <v>9</v>
      </c>
      <c r="BZ1553" s="515">
        <v>1</v>
      </c>
      <c r="CA1553" s="514">
        <v>0</v>
      </c>
      <c r="CB1553" s="1428" t="e">
        <f>Master[[#This Row],[ETM Kms]]=Master[[#This Row],[Kms]]</f>
        <v>#N/A</v>
      </c>
    </row>
    <row r="1554" spans="1:80">
      <c r="A1554" s="149" t="s">
        <v>286</v>
      </c>
      <c r="B1554" s="149" t="str">
        <f t="array" ref="B1554">VLOOKUP(INDEX($C$4:$C1554,_xlfn.XMATCH(FALSE,ISBLANK($C$4:$C1554),0,-1)), BusTypeLookup,2,FALSE)</f>
        <v>Mini-40</v>
      </c>
      <c r="C1554" s="193" t="s">
        <v>683</v>
      </c>
      <c r="D1554" s="193"/>
      <c r="E1554" s="192" t="str" cm="1">
        <f t="array" ref="E1554">IF( NOT(ISBLANK(Master[[#This Row],[Trip Type override]])), Master[[#This Row],[Trip Type override]], _xlfn.IFS( NOT(ISNUMBER($AC1554)), "Non-service", ISNUMBER(SEARCH(TripTypeMaster!$A$2, $AZ1554)), TripTypeMaster!$A$2, OR(
ISNUMBER(SEARCH("SCHOOL TRIP", $AZ1554)),ISNUMBER(SEARCH("SCHOL", $AZ1554)),ISNUMBER(SEARCH("SCOL", $AZ1554)),ISNUMBER(SEARCH("SCL", $AZ1554)),ISNUMBER(SEARCH("SCHL", $AZ1554)),VLOOKUP(Master[[#This Row],[From Code]], Code2Loc, 4,FALSE)="Aided school",VLOOKUP(Master[[#This Row],[Destination Code]], Code2Loc, 4,FALSE)="Aided school"
), "Aided school", ISNUMBER(SEARCH("Express", $AZ1554)), "Express", ISNUMBER(SEARCH("Luxury-45", $B1554)), "Interstate pre-booked",  TRUE, "Local") )</f>
        <v>Aided school</v>
      </c>
      <c r="F1554" s="193"/>
      <c r="G1554" s="193"/>
      <c r="H1554" s="370" t="s">
        <v>146</v>
      </c>
      <c r="I1554" s="194" t="str" cm="1">
        <f t="array" ref="I1554">IF(
ISNUMBER(FIND("A",H1554)),
H1554 &amp; IF(ISNUMBER(FIND("A",     INDEX(H1555:H$4025,MATCH(FALSE,ISBLANK(H1555:H$4025),0)))),"", INDEX(H1555:H$4025,MATCH(FALSE,ISBLANK(H1555:H$4025),0))  ),I1553
)</f>
        <v>59A</v>
      </c>
      <c r="J1554" s="194" t="str">
        <f t="array" ref="J1554">INDEX($H$4:$H1554, _xlfn.XMATCH(FALSE,ISBLANK($H$4:$H1554),0,-1))</f>
        <v>59A</v>
      </c>
      <c r="K15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4" s="194" t="str">
        <f>IF(ISBLANK(Master[[#This Row],[Depot override]]), Master[[#This Row],[Depot]], Master[[#This Row],[Depot override]])</f>
        <v>PRV</v>
      </c>
      <c r="M15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54" s="194" t="e">
        <f>VLOOKUP(Master[[#This Row],[Full ETM Route No]],ETMRoutes[[Full ETM Route No]:[Kms]],7,FALSE)</f>
        <v>#N/A</v>
      </c>
      <c r="O1554" s="195" t="e">
        <f>IF(ISBLANK(Master[[#This Row],[Depot override]]), Master[[#This Row],[Depot]], Master[[#This Row],[Depot override]]) &amp; Master[[#This Row],[ETM Route No]]</f>
        <v>#N/A</v>
      </c>
      <c r="P1554" s="196" t="e" cm="1">
        <f t="array" ref="P15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54" s="197" t="str" cm="1">
        <f t="array" ref="Q15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54" s="197"/>
      <c r="S1554" s="197"/>
      <c r="T1554" s="197"/>
      <c r="U1554" s="197"/>
      <c r="V1554" s="439" t="str">
        <f t="shared" si="646"/>
        <v>PDT</v>
      </c>
      <c r="W1554" s="198" t="e">
        <f t="shared" si="665"/>
        <v>#N/A</v>
      </c>
      <c r="X1554" s="198" t="str">
        <f t="shared" si="647"/>
        <v/>
      </c>
      <c r="Y1554" s="198" t="str">
        <f t="shared" si="641"/>
        <v/>
      </c>
      <c r="Z1554" s="198" t="str">
        <f t="shared" si="649"/>
        <v/>
      </c>
      <c r="AA1554" s="440" t="str">
        <f t="shared" si="654"/>
        <v>PNJ</v>
      </c>
      <c r="AB1554" s="199" t="e">
        <f t="shared" si="663"/>
        <v>#N/A</v>
      </c>
      <c r="AC1554" s="729">
        <v>12</v>
      </c>
      <c r="AD1554" s="730"/>
      <c r="AE1554" s="676"/>
      <c r="AF1554" s="330"/>
      <c r="AG1554" s="328"/>
      <c r="AH1554" s="677"/>
      <c r="AI1554" s="469">
        <f t="shared" si="652"/>
        <v>0.30208333333333331</v>
      </c>
      <c r="AJ1554" s="331" t="str">
        <f t="shared" si="655"/>
        <v/>
      </c>
      <c r="AK1554" s="331"/>
      <c r="AL1554" s="331"/>
      <c r="AM1554" s="331"/>
      <c r="AN1554" s="470">
        <f t="shared" si="656"/>
        <v>0.32291666666666669</v>
      </c>
      <c r="AO1554" s="729"/>
      <c r="AP1554" s="730"/>
      <c r="AQ1554" s="491" t="str">
        <f>IF(LEN(Master[[#This Row],[Spread Hrs.]])=0, "", TIME(TRUNC(Master[[#This Row],[Spread Hrs.]]),60*(Master[[#This Row],[Spread Hrs.]]-TRUNC(Master[[#This Row],[Spread Hrs.]]))/0.6,0))</f>
        <v/>
      </c>
      <c r="AR1554" s="491" t="str">
        <f>IF(LEN(Master[[#This Row],[Wrk Hrs.]])=0, "", TIME(TRUNC(Master[[#This Row],[Wrk Hrs.]]),60*(Master[[#This Row],[Wrk Hrs.]]-TRUNC(Master[[#This Row],[Wrk Hrs.]]))/0.6,0))</f>
        <v/>
      </c>
      <c r="AS1554" s="228" t="str">
        <f>IF($J1554&lt;&gt;$J1555,SUMIFS(Master[Kms],Master[Leg],Master[[#This Row],[Leg]],Master[Depot],Master[[#This Row],[Depot]]),"")</f>
        <v/>
      </c>
      <c r="AT1554" s="469" t="str">
        <f>IF(LEN(Master[[#This Row],[Drv OT2]])=0, "", TIME(TRUNC(Master[[#This Row],[Drv OT2]]),60*(Master[[#This Row],[Drv OT2]]-TRUNC(Master[[#This Row],[Drv OT2]]))/0.6,0))</f>
        <v/>
      </c>
      <c r="AU1554" s="470" t="str">
        <f>IF(LEN(Master[[#This Row],[Cond OT2]])=0, "", TIME(TRUNC(Master[[#This Row],[Cond OT2]]),60*(Master[[#This Row],[Cond OT2]]-TRUNC(Master[[#This Row],[Cond OT2]]))/0.6,0))</f>
        <v/>
      </c>
      <c r="AV1554" s="729"/>
      <c r="AW1554" s="730"/>
      <c r="AX1554" s="328" t="str">
        <f t="shared" si="666"/>
        <v/>
      </c>
      <c r="AY1554" s="328" t="str">
        <f t="shared" si="667"/>
        <v/>
      </c>
      <c r="AZ1554" s="238" t="s">
        <v>1889</v>
      </c>
      <c r="BA1554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54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54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54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54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54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54" s="509" t="e">
        <f t="shared" si="664"/>
        <v>#N/A</v>
      </c>
      <c r="BH1554" s="509" t="e">
        <f t="shared" si="651"/>
        <v>#N/A</v>
      </c>
      <c r="BI1554" s="558">
        <f>IF(ISNUMBER(FIND("A",Master[[#This Row],[Leg]])), DATE(1900, 1, 1), DATE(1900,1,1)+1) + Master[[#This Row],[Dep]]</f>
        <v>1.3020833333333333</v>
      </c>
      <c r="BJ1554" s="196">
        <f>IF(Master[[#This Row],[Arr]]&lt;Master[[#This Row],[Dep]], 1, 0)</f>
        <v>0</v>
      </c>
      <c r="BK1554" s="55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554" s="578" t="str">
        <f t="shared" si="657"/>
        <v>PRVDPT</v>
      </c>
      <c r="BM1554" s="578" t="str">
        <f t="shared" si="658"/>
        <v/>
      </c>
      <c r="BN1554" s="578" t="str">
        <f t="shared" si="659"/>
        <v>PLRN L.D.SMNT</v>
      </c>
      <c r="BO1554" s="578" t="str">
        <f t="shared" si="660"/>
        <v/>
      </c>
      <c r="BP1554" s="578" t="str">
        <f t="shared" si="661"/>
        <v>PNJ</v>
      </c>
      <c r="BQ1554" s="578" t="str">
        <f t="shared" si="662"/>
        <v/>
      </c>
      <c r="BR1554" s="341" t="s">
        <v>157</v>
      </c>
      <c r="BS1554" s="306" t="s">
        <v>1828</v>
      </c>
      <c r="BT1554" s="354" t="s">
        <v>2</v>
      </c>
      <c r="BU1554" s="559">
        <v>7.15</v>
      </c>
      <c r="BV1554" s="516" t="s">
        <v>158</v>
      </c>
      <c r="BW1554" s="559">
        <v>7.45</v>
      </c>
      <c r="BX1554" s="341"/>
      <c r="BY1554" s="341"/>
      <c r="BZ1554" s="514"/>
      <c r="CA1554" s="514"/>
      <c r="CB1554" s="1428" t="e">
        <f>Master[[#This Row],[ETM Kms]]=Master[[#This Row],[Kms]]</f>
        <v>#N/A</v>
      </c>
    </row>
    <row r="1555" spans="1:80">
      <c r="A1555" s="149" t="s">
        <v>286</v>
      </c>
      <c r="B1555" s="149" t="str">
        <f t="array" ref="B1555">VLOOKUP(INDEX($C$4:$C1555,_xlfn.XMATCH(FALSE,ISBLANK($C$4:$C1555),0,-1)), BusTypeLookup,2,FALSE)</f>
        <v>Mini-40</v>
      </c>
      <c r="C1555" s="328"/>
      <c r="D1555" s="328"/>
      <c r="E1555" s="192" t="str" cm="1">
        <f t="array" ref="E1555">IF( NOT(ISBLANK(Master[[#This Row],[Trip Type override]])), Master[[#This Row],[Trip Type override]], _xlfn.IFS( NOT(ISNUMBER($AC1555)), "Non-service", ISNUMBER(SEARCH(TripTypeMaster!$A$2, $AZ1555)), TripTypeMaster!$A$2, OR(
ISNUMBER(SEARCH("SCHOOL TRIP", $AZ1555)),ISNUMBER(SEARCH("SCHOL", $AZ1555)),ISNUMBER(SEARCH("SCOL", $AZ1555)),ISNUMBER(SEARCH("SCL", $AZ1555)),ISNUMBER(SEARCH("SCHL", $AZ1555)),VLOOKUP(Master[[#This Row],[From Code]], Code2Loc, 4,FALSE)="Aided school",VLOOKUP(Master[[#This Row],[Destination Code]], Code2Loc, 4,FALSE)="Aided school"
), "Aided school", ISNUMBER(SEARCH("Express", $AZ1555)), "Express", ISNUMBER(SEARCH("Luxury-45", $B1555)), "Interstate pre-booked",  TRUE, "Local") )</f>
        <v>Pass-holders only</v>
      </c>
      <c r="F1555" s="193" t="s">
        <v>5940</v>
      </c>
      <c r="G1555" s="193"/>
      <c r="H1555" s="327"/>
      <c r="I1555" s="194" t="str" cm="1">
        <f t="array" ref="I1555">IF(
ISNUMBER(FIND("A",H1555)),
H1555 &amp; IF(ISNUMBER(FIND("A",     INDEX(H1556:H$4025,MATCH(FALSE,ISBLANK(H1556:H$4025),0)))),"", INDEX(H1556:H$4025,MATCH(FALSE,ISBLANK(H1556:H$4025),0))  ),I1554
)</f>
        <v>59A</v>
      </c>
      <c r="J1555" s="194" t="str">
        <f t="array" ref="J1555">INDEX($H$4:$H1555, _xlfn.XMATCH(FALSE,ISBLANK($H$4:$H1555),0,-1))</f>
        <v>59A</v>
      </c>
      <c r="K15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5" s="194" t="str">
        <f>IF(ISBLANK(Master[[#This Row],[Depot override]]), Master[[#This Row],[Depot]], Master[[#This Row],[Depot override]])</f>
        <v>PRV</v>
      </c>
      <c r="M15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55" s="194" t="e">
        <f>VLOOKUP(Master[[#This Row],[Full ETM Route No]],ETMRoutes[[Full ETM Route No]:[Kms]],7,FALSE)</f>
        <v>#N/A</v>
      </c>
      <c r="O1555" s="195" t="e">
        <f>IF(ISBLANK(Master[[#This Row],[Depot override]]), Master[[#This Row],[Depot]], Master[[#This Row],[Depot override]]) &amp; Master[[#This Row],[ETM Route No]]</f>
        <v>#N/A</v>
      </c>
      <c r="P1555" s="196" t="e" cm="1">
        <f t="array" ref="P15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55" s="197" t="str" cm="1">
        <f t="array" ref="Q15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55" s="197"/>
      <c r="S1555" s="197"/>
      <c r="T1555" s="197"/>
      <c r="U1555" s="197"/>
      <c r="V1555" s="439" t="str">
        <f t="shared" si="646"/>
        <v>PNJ</v>
      </c>
      <c r="W1555" s="198" t="str">
        <f t="shared" si="665"/>
        <v>MPS</v>
      </c>
      <c r="X1555" s="198" t="s">
        <v>6723</v>
      </c>
      <c r="Y1555" s="198" t="str">
        <f t="shared" si="641"/>
        <v/>
      </c>
      <c r="Z1555" s="198" t="str">
        <f t="shared" si="649"/>
        <v/>
      </c>
      <c r="AA1555" s="440" t="str">
        <f t="shared" si="654"/>
        <v>MPS</v>
      </c>
      <c r="AB1555" s="199" t="str">
        <f t="shared" si="663"/>
        <v>PANAJI-MAPUSA-AITD Assagao-MAPUSA</v>
      </c>
      <c r="AC1555" s="729">
        <v>22</v>
      </c>
      <c r="AD1555" s="730"/>
      <c r="AE1555" s="676"/>
      <c r="AF1555" s="330"/>
      <c r="AG1555" s="328"/>
      <c r="AH1555" s="677"/>
      <c r="AI1555" s="469">
        <f t="shared" si="652"/>
        <v>0.34722222222222227</v>
      </c>
      <c r="AJ1555" s="331">
        <f t="shared" si="655"/>
        <v>0.36458333333333331</v>
      </c>
      <c r="AK1555" s="331"/>
      <c r="AL1555" s="331"/>
      <c r="AM1555" s="331"/>
      <c r="AN1555" s="470">
        <f t="shared" si="656"/>
        <v>0.38194444444444442</v>
      </c>
      <c r="AO1555" s="729"/>
      <c r="AP1555" s="730"/>
      <c r="AQ1555" s="491" t="str">
        <f>IF(LEN(Master[[#This Row],[Spread Hrs.]])=0, "", TIME(TRUNC(Master[[#This Row],[Spread Hrs.]]),60*(Master[[#This Row],[Spread Hrs.]]-TRUNC(Master[[#This Row],[Spread Hrs.]]))/0.6,0))</f>
        <v/>
      </c>
      <c r="AR1555" s="491" t="str">
        <f>IF(LEN(Master[[#This Row],[Wrk Hrs.]])=0, "", TIME(TRUNC(Master[[#This Row],[Wrk Hrs.]]),60*(Master[[#This Row],[Wrk Hrs.]]-TRUNC(Master[[#This Row],[Wrk Hrs.]]))/0.6,0))</f>
        <v/>
      </c>
      <c r="AS1555" s="228" t="str">
        <f>IF($J1555&lt;&gt;$J1556,SUMIFS(Master[Kms],Master[Leg],Master[[#This Row],[Leg]],Master[Depot],Master[[#This Row],[Depot]]),"")</f>
        <v/>
      </c>
      <c r="AT1555" s="469" t="str">
        <f>IF(LEN(Master[[#This Row],[Drv OT2]])=0, "", TIME(TRUNC(Master[[#This Row],[Drv OT2]]),60*(Master[[#This Row],[Drv OT2]]-TRUNC(Master[[#This Row],[Drv OT2]]))/0.6,0))</f>
        <v/>
      </c>
      <c r="AU1555" s="470" t="str">
        <f>IF(LEN(Master[[#This Row],[Cond OT2]])=0, "", TIME(TRUNC(Master[[#This Row],[Cond OT2]]),60*(Master[[#This Row],[Cond OT2]]-TRUNC(Master[[#This Row],[Cond OT2]]))/0.6,0))</f>
        <v/>
      </c>
      <c r="AV1555" s="729"/>
      <c r="AW1555" s="730"/>
      <c r="AX1555" s="328" t="str">
        <f t="shared" si="666"/>
        <v/>
      </c>
      <c r="AY1555" s="328" t="str">
        <f t="shared" si="667"/>
        <v/>
      </c>
      <c r="AZ1555" s="232" t="s">
        <v>459</v>
      </c>
      <c r="BA15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AIT-*MPS-*PNJ*</v>
      </c>
      <c r="BB15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PS-*AIT-*MPS*</v>
      </c>
      <c r="BC15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IT-*MPS-*PNJ</v>
      </c>
      <c r="BD15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MPS-*AIT-*MPS</v>
      </c>
      <c r="BE15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IT-*MPS-*PNJ</v>
      </c>
      <c r="BF15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IT-*MPS</v>
      </c>
      <c r="BG1555" s="509" t="str">
        <f t="shared" si="664"/>
        <v>MAPUSA-AITD Assagao-MAPUSA-PANAJI</v>
      </c>
      <c r="BH1555" s="509" t="str">
        <f t="shared" si="651"/>
        <v>MAPUSA-AITD Assagao-MAPUSA-PANAJI</v>
      </c>
      <c r="BI1555" s="558">
        <f>IF(ISNUMBER(FIND("A",Master[[#This Row],[Leg]])), DATE(1900, 1, 1), DATE(1900,1,1)+1) + Master[[#This Row],[Dep]]</f>
        <v>1.3472222222222223</v>
      </c>
      <c r="BJ1555" s="196">
        <f>IF(Master[[#This Row],[Arr]]&lt;Master[[#This Row],[Dep]], 1, 0)</f>
        <v>0</v>
      </c>
      <c r="BK1555" s="558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555" s="335" t="str">
        <f t="shared" si="657"/>
        <v>PNJ</v>
      </c>
      <c r="BM1555" s="335" t="str">
        <f t="shared" si="658"/>
        <v>MPS</v>
      </c>
      <c r="BN1555" s="335" t="str">
        <f t="shared" si="659"/>
        <v>AITD Asgoa</v>
      </c>
      <c r="BO1555" s="335" t="str">
        <f t="shared" si="660"/>
        <v/>
      </c>
      <c r="BP1555" s="335" t="str">
        <f t="shared" si="661"/>
        <v>MPS</v>
      </c>
      <c r="BQ1555" s="335" t="str">
        <f t="shared" si="662"/>
        <v/>
      </c>
      <c r="BR1555" s="341" t="s">
        <v>662</v>
      </c>
      <c r="BS1555" s="348" t="s">
        <v>1491</v>
      </c>
      <c r="BT1555" s="341" t="s">
        <v>30</v>
      </c>
      <c r="BU1555" s="559">
        <v>8.1999999999999993</v>
      </c>
      <c r="BV1555" s="559">
        <v>8.4499999999999993</v>
      </c>
      <c r="BW1555" s="559">
        <v>9.1</v>
      </c>
      <c r="BX1555" s="341"/>
      <c r="BY1555" s="341"/>
      <c r="BZ1555" s="514"/>
      <c r="CA1555" s="514"/>
      <c r="CB1555" s="1428" t="e">
        <f>Master[[#This Row],[ETM Kms]]=Master[[#This Row],[Kms]]</f>
        <v>#N/A</v>
      </c>
    </row>
    <row r="1556" spans="1:80">
      <c r="A1556" s="149" t="s">
        <v>286</v>
      </c>
      <c r="B1556" s="149" t="str">
        <f t="array" ref="B1556">VLOOKUP(INDEX($C$4:$C1556,_xlfn.XMATCH(FALSE,ISBLANK($C$4:$C1556),0,-1)), BusTypeLookup,2,FALSE)</f>
        <v>Mini-40</v>
      </c>
      <c r="C1556" s="328"/>
      <c r="D1556" s="328"/>
      <c r="E1556" s="192" t="str" cm="1">
        <f t="array" ref="E1556">IF( NOT(ISBLANK(Master[[#This Row],[Trip Type override]])), Master[[#This Row],[Trip Type override]], _xlfn.IFS( NOT(ISNUMBER($AC1556)), "Non-service", ISNUMBER(SEARCH(TripTypeMaster!$A$2, $AZ1556)), TripTypeMaster!$A$2, OR(
ISNUMBER(SEARCH("SCHOOL TRIP", $AZ1556)),ISNUMBER(SEARCH("SCHOL", $AZ1556)),ISNUMBER(SEARCH("SCOL", $AZ1556)),ISNUMBER(SEARCH("SCL", $AZ1556)),ISNUMBER(SEARCH("SCHL", $AZ1556)),VLOOKUP(Master[[#This Row],[From Code]], Code2Loc, 4,FALSE)="Aided school",VLOOKUP(Master[[#This Row],[Destination Code]], Code2Loc, 4,FALSE)="Aided school"
), "Aided school", ISNUMBER(SEARCH("Express", $AZ1556)), "Express", ISNUMBER(SEARCH("Luxury-45", $B1556)), "Interstate pre-booked",  TRUE, "Local") )</f>
        <v>Shuttle</v>
      </c>
      <c r="F1556" s="193"/>
      <c r="G1556" s="193"/>
      <c r="H1556" s="327"/>
      <c r="I1556" s="194" t="str" cm="1">
        <f t="array" ref="I1556">IF(
ISNUMBER(FIND("A",H1556)),
H1556 &amp; IF(ISNUMBER(FIND("A",     INDEX(H1557:H$4025,MATCH(FALSE,ISBLANK(H1557:H$4025),0)))),"", INDEX(H1557:H$4025,MATCH(FALSE,ISBLANK(H1557:H$4025),0))  ),I1555
)</f>
        <v>59A</v>
      </c>
      <c r="J1556" s="194" t="str">
        <f t="array" ref="J1556">INDEX($H$4:$H1556, _xlfn.XMATCH(FALSE,ISBLANK($H$4:$H1556),0,-1))</f>
        <v>59A</v>
      </c>
      <c r="K15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6" s="194" t="str">
        <f>IF(ISBLANK(Master[[#This Row],[Depot override]]), Master[[#This Row],[Depot]], Master[[#This Row],[Depot override]])</f>
        <v>PRV</v>
      </c>
      <c r="M15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6" s="194">
        <f>VLOOKUP(Master[[#This Row],[Full ETM Route No]],ETMRoutes[[Full ETM Route No]:[Kms]],7,FALSE)</f>
        <v>15</v>
      </c>
      <c r="O1556" s="195" t="str">
        <f>IF(ISBLANK(Master[[#This Row],[Depot override]]), Master[[#This Row],[Depot]], Master[[#This Row],[Depot override]]) &amp; Master[[#This Row],[ETM Route No]]</f>
        <v>PRV134</v>
      </c>
      <c r="P1556" s="196" cm="1">
        <f t="array" ref="P15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6" s="197" t="str" cm="1">
        <f t="array" ref="Q15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56" s="197"/>
      <c r="S1556" s="197">
        <v>134</v>
      </c>
      <c r="T1556" s="197"/>
      <c r="U1556" s="197"/>
      <c r="V1556" s="439" t="str">
        <f t="shared" si="646"/>
        <v>MPS</v>
      </c>
      <c r="W1556" s="198" t="str">
        <f t="shared" si="665"/>
        <v/>
      </c>
      <c r="X1556" s="198" t="str">
        <f t="shared" ref="X1556:X1569" si="668">IF( LEN(IF(LEN(BM1556)=0,BO1556,BN1556))=0, "", IFERROR(VLOOKUP(IF(LEN(BM1556)=0,BO1556,BN1556),Loc2Code,2,FALSE),VLOOKUP(IF(LEN(BM1556)=0,BO1556,BN1556),Code2Loc,1,FALSE)))</f>
        <v/>
      </c>
      <c r="Y1556" s="198" t="str">
        <f t="shared" si="641"/>
        <v/>
      </c>
      <c r="Z1556" s="198" t="str">
        <f t="shared" si="649"/>
        <v/>
      </c>
      <c r="AA1556" s="440" t="str">
        <f t="shared" si="654"/>
        <v>PNJ</v>
      </c>
      <c r="AB1556" s="199" t="str">
        <f t="shared" si="663"/>
        <v>MAPUSA-PANAJI</v>
      </c>
      <c r="AC1556" s="729">
        <v>12</v>
      </c>
      <c r="AD1556" s="730"/>
      <c r="AE1556" s="676"/>
      <c r="AF1556" s="330"/>
      <c r="AG1556" s="328"/>
      <c r="AH1556" s="677"/>
      <c r="AI1556" s="469">
        <f t="shared" si="652"/>
        <v>0.3888888888888889</v>
      </c>
      <c r="AJ1556" s="331" t="str">
        <f t="shared" si="655"/>
        <v/>
      </c>
      <c r="AK1556" s="331"/>
      <c r="AL1556" s="331"/>
      <c r="AM1556" s="331"/>
      <c r="AN1556" s="470">
        <f t="shared" si="656"/>
        <v>0.4201388888888889</v>
      </c>
      <c r="AO1556" s="729"/>
      <c r="AP1556" s="730"/>
      <c r="AQ1556" s="491" t="str">
        <f>IF(LEN(Master[[#This Row],[Spread Hrs.]])=0, "", TIME(TRUNC(Master[[#This Row],[Spread Hrs.]]),60*(Master[[#This Row],[Spread Hrs.]]-TRUNC(Master[[#This Row],[Spread Hrs.]]))/0.6,0))</f>
        <v/>
      </c>
      <c r="AR1556" s="491" t="str">
        <f>IF(LEN(Master[[#This Row],[Wrk Hrs.]])=0, "", TIME(TRUNC(Master[[#This Row],[Wrk Hrs.]]),60*(Master[[#This Row],[Wrk Hrs.]]-TRUNC(Master[[#This Row],[Wrk Hrs.]]))/0.6,0))</f>
        <v/>
      </c>
      <c r="AS1556" s="228" t="str">
        <f>IF($J1556&lt;&gt;$J1557,SUMIFS(Master[Kms],Master[Leg],Master[[#This Row],[Leg]],Master[Depot],Master[[#This Row],[Depot]]),"")</f>
        <v/>
      </c>
      <c r="AT1556" s="469" t="str">
        <f>IF(LEN(Master[[#This Row],[Drv OT2]])=0, "", TIME(TRUNC(Master[[#This Row],[Drv OT2]]),60*(Master[[#This Row],[Drv OT2]]-TRUNC(Master[[#This Row],[Drv OT2]]))/0.6,0))</f>
        <v/>
      </c>
      <c r="AU1556" s="470" t="str">
        <f>IF(LEN(Master[[#This Row],[Cond OT2]])=0, "", TIME(TRUNC(Master[[#This Row],[Cond OT2]]),60*(Master[[#This Row],[Cond OT2]]-TRUNC(Master[[#This Row],[Cond OT2]]))/0.6,0))</f>
        <v/>
      </c>
      <c r="AV1556" s="729"/>
      <c r="AW1556" s="730"/>
      <c r="AX1556" s="328" t="str">
        <f t="shared" si="666"/>
        <v/>
      </c>
      <c r="AY1556" s="328" t="str">
        <f t="shared" si="667"/>
        <v/>
      </c>
      <c r="AZ1556" s="232" t="s">
        <v>3</v>
      </c>
      <c r="BA15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56" s="509" t="str">
        <f t="shared" si="664"/>
        <v>PANAJI-MAPUSA</v>
      </c>
      <c r="BH1556" s="509" t="str">
        <f t="shared" si="651"/>
        <v>MAPUSA-PANAJI</v>
      </c>
      <c r="BI1556" s="558">
        <f>IF(ISNUMBER(FIND("A",Master[[#This Row],[Leg]])), DATE(1900, 1, 1), DATE(1900,1,1)+1) + Master[[#This Row],[Dep]]</f>
        <v>1.3888888888888888</v>
      </c>
      <c r="BJ1556" s="196">
        <f>IF(Master[[#This Row],[Arr]]&lt;Master[[#This Row],[Dep]], 1, 0)</f>
        <v>0</v>
      </c>
      <c r="BK1556" s="558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L1556" s="335" t="str">
        <f t="shared" si="657"/>
        <v>MPS</v>
      </c>
      <c r="BM1556" s="335" t="str">
        <f t="shared" si="658"/>
        <v/>
      </c>
      <c r="BN1556" s="335" t="str">
        <f t="shared" si="659"/>
        <v/>
      </c>
      <c r="BO1556" s="335" t="str">
        <f t="shared" si="660"/>
        <v/>
      </c>
      <c r="BP1556" s="335" t="str">
        <f t="shared" si="661"/>
        <v>PNJ</v>
      </c>
      <c r="BQ1556" s="335" t="str">
        <f t="shared" si="662"/>
        <v/>
      </c>
      <c r="BR1556" s="341" t="s">
        <v>30</v>
      </c>
      <c r="BS1556" s="516" t="s">
        <v>158</v>
      </c>
      <c r="BT1556" s="354" t="s">
        <v>2</v>
      </c>
      <c r="BU1556" s="559">
        <v>9.1999999999999993</v>
      </c>
      <c r="BV1556" s="516" t="s">
        <v>158</v>
      </c>
      <c r="BW1556" s="559">
        <v>10.050000000000001</v>
      </c>
      <c r="BX1556" s="341"/>
      <c r="BY1556" s="341"/>
      <c r="BZ1556" s="514"/>
      <c r="CA1556" s="514"/>
      <c r="CB1556" s="1428" t="b">
        <f>Master[[#This Row],[ETM Kms]]=Master[[#This Row],[Kms]]</f>
        <v>0</v>
      </c>
    </row>
    <row r="1557" spans="1:80">
      <c r="A1557" s="149" t="s">
        <v>286</v>
      </c>
      <c r="B1557" s="149" t="str">
        <f t="array" ref="B1557">VLOOKUP(INDEX($C$4:$C1557,_xlfn.XMATCH(FALSE,ISBLANK($C$4:$C1557),0,-1)), BusTypeLookup,2,FALSE)</f>
        <v>Mini-40</v>
      </c>
      <c r="C1557" s="328"/>
      <c r="D1557" s="328"/>
      <c r="E1557" s="192" t="str" cm="1">
        <f t="array" ref="E1557">IF( NOT(ISBLANK(Master[[#This Row],[Trip Type override]])), Master[[#This Row],[Trip Type override]], _xlfn.IFS( NOT(ISNUMBER($AC1557)), "Non-service", ISNUMBER(SEARCH(TripTypeMaster!$A$2, $AZ1557)), TripTypeMaster!$A$2, OR(
ISNUMBER(SEARCH("SCHOOL TRIP", $AZ1557)),ISNUMBER(SEARCH("SCHOL", $AZ1557)),ISNUMBER(SEARCH("SCOL", $AZ1557)),ISNUMBER(SEARCH("SCL", $AZ1557)),ISNUMBER(SEARCH("SCHL", $AZ1557)),VLOOKUP(Master[[#This Row],[From Code]], Code2Loc, 4,FALSE)="Aided school",VLOOKUP(Master[[#This Row],[Destination Code]], Code2Loc, 4,FALSE)="Aided school"
), "Aided school", ISNUMBER(SEARCH("Express", $AZ1557)), "Express", ISNUMBER(SEARCH("Luxury-45", $B1557)), "Interstate pre-booked",  TRUE, "Local") )</f>
        <v>Shuttle</v>
      </c>
      <c r="F1557" s="193"/>
      <c r="G1557" s="193"/>
      <c r="H1557" s="327"/>
      <c r="I1557" s="194" t="str" cm="1">
        <f t="array" ref="I1557">IF(
ISNUMBER(FIND("A",H1557)),
H1557 &amp; IF(ISNUMBER(FIND("A",     INDEX(H1558:H$4025,MATCH(FALSE,ISBLANK(H1558:H$4025),0)))),"", INDEX(H1558:H$4025,MATCH(FALSE,ISBLANK(H1558:H$4025),0))  ),I1556
)</f>
        <v>59A</v>
      </c>
      <c r="J1557" s="194" t="str">
        <f t="array" ref="J1557">INDEX($H$4:$H1557, _xlfn.XMATCH(FALSE,ISBLANK($H$4:$H1557),0,-1))</f>
        <v>59A</v>
      </c>
      <c r="K15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7" s="194" t="str">
        <f>IF(ISBLANK(Master[[#This Row],[Depot override]]), Master[[#This Row],[Depot]], Master[[#This Row],[Depot override]])</f>
        <v>PRV</v>
      </c>
      <c r="M15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7" s="194">
        <f>VLOOKUP(Master[[#This Row],[Full ETM Route No]],ETMRoutes[[Full ETM Route No]:[Kms]],7,FALSE)</f>
        <v>15</v>
      </c>
      <c r="O1557" s="195" t="str">
        <f>IF(ISBLANK(Master[[#This Row],[Depot override]]), Master[[#This Row],[Depot]], Master[[#This Row],[Depot override]]) &amp; Master[[#This Row],[ETM Route No]]</f>
        <v>PRV134</v>
      </c>
      <c r="P1557" s="196" cm="1">
        <f t="array" ref="P15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7" s="197" t="str" cm="1">
        <f t="array" ref="Q15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57" s="197"/>
      <c r="S1557" s="197">
        <v>134</v>
      </c>
      <c r="T1557" s="197"/>
      <c r="U1557" s="197"/>
      <c r="V1557" s="439" t="str">
        <f t="shared" si="646"/>
        <v>PNJ</v>
      </c>
      <c r="W1557" s="198" t="str">
        <f t="shared" si="665"/>
        <v/>
      </c>
      <c r="X1557" s="198" t="str">
        <f t="shared" si="668"/>
        <v/>
      </c>
      <c r="Y1557" s="198" t="str">
        <f t="shared" si="641"/>
        <v/>
      </c>
      <c r="Z1557" s="198" t="str">
        <f t="shared" si="649"/>
        <v/>
      </c>
      <c r="AA1557" s="440" t="str">
        <f t="shared" si="654"/>
        <v>MPS</v>
      </c>
      <c r="AB1557" s="199" t="str">
        <f t="shared" si="663"/>
        <v>PANAJI-MAPUSA</v>
      </c>
      <c r="AC1557" s="729">
        <v>12</v>
      </c>
      <c r="AD1557" s="730"/>
      <c r="AE1557" s="676"/>
      <c r="AF1557" s="330"/>
      <c r="AG1557" s="328"/>
      <c r="AH1557" s="677"/>
      <c r="AI1557" s="469">
        <f t="shared" si="652"/>
        <v>0.42708333333333331</v>
      </c>
      <c r="AJ1557" s="331" t="str">
        <f t="shared" si="655"/>
        <v/>
      </c>
      <c r="AK1557" s="331"/>
      <c r="AL1557" s="331"/>
      <c r="AM1557" s="331"/>
      <c r="AN1557" s="470">
        <f t="shared" si="656"/>
        <v>0.46527777777777773</v>
      </c>
      <c r="AO1557" s="729"/>
      <c r="AP1557" s="730"/>
      <c r="AQ1557" s="491" t="str">
        <f>IF(LEN(Master[[#This Row],[Spread Hrs.]])=0, "", TIME(TRUNC(Master[[#This Row],[Spread Hrs.]]),60*(Master[[#This Row],[Spread Hrs.]]-TRUNC(Master[[#This Row],[Spread Hrs.]]))/0.6,0))</f>
        <v/>
      </c>
      <c r="AR1557" s="491" t="str">
        <f>IF(LEN(Master[[#This Row],[Wrk Hrs.]])=0, "", TIME(TRUNC(Master[[#This Row],[Wrk Hrs.]]),60*(Master[[#This Row],[Wrk Hrs.]]-TRUNC(Master[[#This Row],[Wrk Hrs.]]))/0.6,0))</f>
        <v/>
      </c>
      <c r="AS1557" s="228" t="str">
        <f>IF($J1557&lt;&gt;$J1558,SUMIFS(Master[Kms],Master[Leg],Master[[#This Row],[Leg]],Master[Depot],Master[[#This Row],[Depot]]),"")</f>
        <v/>
      </c>
      <c r="AT1557" s="469" t="str">
        <f>IF(LEN(Master[[#This Row],[Drv OT2]])=0, "", TIME(TRUNC(Master[[#This Row],[Drv OT2]]),60*(Master[[#This Row],[Drv OT2]]-TRUNC(Master[[#This Row],[Drv OT2]]))/0.6,0))</f>
        <v/>
      </c>
      <c r="AU1557" s="470" t="str">
        <f>IF(LEN(Master[[#This Row],[Cond OT2]])=0, "", TIME(TRUNC(Master[[#This Row],[Cond OT2]]),60*(Master[[#This Row],[Cond OT2]]-TRUNC(Master[[#This Row],[Cond OT2]]))/0.6,0))</f>
        <v/>
      </c>
      <c r="AV1557" s="729"/>
      <c r="AW1557" s="730"/>
      <c r="AX1557" s="328" t="str">
        <f t="shared" si="666"/>
        <v/>
      </c>
      <c r="AY1557" s="328" t="str">
        <f t="shared" si="667"/>
        <v/>
      </c>
      <c r="AZ1557" s="232" t="s">
        <v>3</v>
      </c>
      <c r="BA15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57" s="509" t="str">
        <f t="shared" si="664"/>
        <v>MAPUSA-PANAJI</v>
      </c>
      <c r="BH1557" s="509" t="str">
        <f t="shared" si="651"/>
        <v>MAPUSA-PANAJI</v>
      </c>
      <c r="BI1557" s="558">
        <f>IF(ISNUMBER(FIND("A",Master[[#This Row],[Leg]])), DATE(1900, 1, 1), DATE(1900,1,1)+1) + Master[[#This Row],[Dep]]</f>
        <v>1.4270833333333333</v>
      </c>
      <c r="BJ1557" s="196">
        <f>IF(Master[[#This Row],[Arr]]&lt;Master[[#This Row],[Dep]], 1, 0)</f>
        <v>0</v>
      </c>
      <c r="BK1557" s="558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L1557" s="335" t="str">
        <f t="shared" si="657"/>
        <v>PNJ</v>
      </c>
      <c r="BM1557" s="335" t="str">
        <f t="shared" si="658"/>
        <v/>
      </c>
      <c r="BN1557" s="335" t="str">
        <f t="shared" si="659"/>
        <v/>
      </c>
      <c r="BO1557" s="335" t="str">
        <f t="shared" si="660"/>
        <v/>
      </c>
      <c r="BP1557" s="335" t="str">
        <f t="shared" si="661"/>
        <v>MPS</v>
      </c>
      <c r="BQ1557" s="335" t="str">
        <f t="shared" si="662"/>
        <v/>
      </c>
      <c r="BR1557" s="341" t="s">
        <v>2</v>
      </c>
      <c r="BS1557" s="516" t="s">
        <v>158</v>
      </c>
      <c r="BT1557" s="354" t="s">
        <v>30</v>
      </c>
      <c r="BU1557" s="559">
        <v>10.15</v>
      </c>
      <c r="BV1557" s="516" t="s">
        <v>158</v>
      </c>
      <c r="BW1557" s="559">
        <v>11.1</v>
      </c>
      <c r="BX1557" s="341"/>
      <c r="BY1557" s="341"/>
      <c r="BZ1557" s="514"/>
      <c r="CA1557" s="514"/>
      <c r="CB1557" s="1428" t="b">
        <f>Master[[#This Row],[ETM Kms]]=Master[[#This Row],[Kms]]</f>
        <v>0</v>
      </c>
    </row>
    <row r="1558" spans="1:80">
      <c r="A1558" s="149" t="s">
        <v>286</v>
      </c>
      <c r="B1558" s="149" t="str">
        <f t="array" ref="B1558">VLOOKUP(INDEX($C$4:$C1558,_xlfn.XMATCH(FALSE,ISBLANK($C$4:$C1558),0,-1)), BusTypeLookup,2,FALSE)</f>
        <v>Mini-40</v>
      </c>
      <c r="C1558" s="328"/>
      <c r="D1558" s="328"/>
      <c r="E1558" s="192" t="str" cm="1">
        <f t="array" ref="E1558">IF( NOT(ISBLANK(Master[[#This Row],[Trip Type override]])), Master[[#This Row],[Trip Type override]], _xlfn.IFS( NOT(ISNUMBER($AC1558)), "Non-service", ISNUMBER(SEARCH(TripTypeMaster!$A$2, $AZ1558)), TripTypeMaster!$A$2, OR(
ISNUMBER(SEARCH("SCHOOL TRIP", $AZ1558)),ISNUMBER(SEARCH("SCHOL", $AZ1558)),ISNUMBER(SEARCH("SCOL", $AZ1558)),ISNUMBER(SEARCH("SCL", $AZ1558)),ISNUMBER(SEARCH("SCHL", $AZ1558)),VLOOKUP(Master[[#This Row],[From Code]], Code2Loc, 4,FALSE)="Aided school",VLOOKUP(Master[[#This Row],[Destination Code]], Code2Loc, 4,FALSE)="Aided school"
), "Aided school", ISNUMBER(SEARCH("Express", $AZ1558)), "Express", ISNUMBER(SEARCH("Luxury-45", $B1558)), "Interstate pre-booked",  TRUE, "Local") )</f>
        <v>Shuttle</v>
      </c>
      <c r="F1558" s="193"/>
      <c r="G1558" s="193"/>
      <c r="H1558" s="327"/>
      <c r="I1558" s="194" t="str" cm="1">
        <f t="array" ref="I1558">IF(
ISNUMBER(FIND("A",H1558)),
H1558 &amp; IF(ISNUMBER(FIND("A",     INDEX(H1559:H$4025,MATCH(FALSE,ISBLANK(H1559:H$4025),0)))),"", INDEX(H1559:H$4025,MATCH(FALSE,ISBLANK(H1559:H$4025),0))  ),I1557
)</f>
        <v>59A</v>
      </c>
      <c r="J1558" s="194" t="str">
        <f t="array" ref="J1558">INDEX($H$4:$H1558, _xlfn.XMATCH(FALSE,ISBLANK($H$4:$H1558),0,-1))</f>
        <v>59A</v>
      </c>
      <c r="K15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8" s="194" t="str">
        <f>IF(ISBLANK(Master[[#This Row],[Depot override]]), Master[[#This Row],[Depot]], Master[[#This Row],[Depot override]])</f>
        <v>PRV</v>
      </c>
      <c r="M15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8" s="194">
        <f>VLOOKUP(Master[[#This Row],[Full ETM Route No]],ETMRoutes[[Full ETM Route No]:[Kms]],7,FALSE)</f>
        <v>15</v>
      </c>
      <c r="O1558" s="195" t="str">
        <f>IF(ISBLANK(Master[[#This Row],[Depot override]]), Master[[#This Row],[Depot]], Master[[#This Row],[Depot override]]) &amp; Master[[#This Row],[ETM Route No]]</f>
        <v>PRV134</v>
      </c>
      <c r="P1558" s="196" cm="1">
        <f t="array" ref="P15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8" s="197" t="str" cm="1">
        <f t="array" ref="Q15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58" s="197"/>
      <c r="S1558" s="197">
        <v>134</v>
      </c>
      <c r="T1558" s="197"/>
      <c r="U1558" s="197"/>
      <c r="V1558" s="439" t="str">
        <f t="shared" si="646"/>
        <v>MPS</v>
      </c>
      <c r="W1558" s="198" t="str">
        <f t="shared" si="665"/>
        <v/>
      </c>
      <c r="X1558" s="198" t="str">
        <f t="shared" si="668"/>
        <v/>
      </c>
      <c r="Y1558" s="198" t="str">
        <f t="shared" si="641"/>
        <v/>
      </c>
      <c r="Z1558" s="198" t="str">
        <f t="shared" si="649"/>
        <v/>
      </c>
      <c r="AA1558" s="440" t="str">
        <f t="shared" si="654"/>
        <v>PNJ</v>
      </c>
      <c r="AB1558" s="199" t="str">
        <f t="shared" si="663"/>
        <v>MAPUSA-PANAJI</v>
      </c>
      <c r="AC1558" s="729">
        <v>12</v>
      </c>
      <c r="AD1558" s="730"/>
      <c r="AE1558" s="676"/>
      <c r="AF1558" s="330"/>
      <c r="AG1558" s="328"/>
      <c r="AH1558" s="677"/>
      <c r="AI1558" s="469">
        <f t="shared" si="652"/>
        <v>0.47222222222222227</v>
      </c>
      <c r="AJ1558" s="331" t="str">
        <f t="shared" si="655"/>
        <v/>
      </c>
      <c r="AK1558" s="331"/>
      <c r="AL1558" s="331"/>
      <c r="AM1558" s="331"/>
      <c r="AN1558" s="470">
        <f t="shared" si="656"/>
        <v>0.48958333333333331</v>
      </c>
      <c r="AO1558" s="729"/>
      <c r="AP1558" s="730"/>
      <c r="AQ1558" s="491" t="str">
        <f>IF(LEN(Master[[#This Row],[Spread Hrs.]])=0, "", TIME(TRUNC(Master[[#This Row],[Spread Hrs.]]),60*(Master[[#This Row],[Spread Hrs.]]-TRUNC(Master[[#This Row],[Spread Hrs.]]))/0.6,0))</f>
        <v/>
      </c>
      <c r="AR1558" s="491" t="str">
        <f>IF(LEN(Master[[#This Row],[Wrk Hrs.]])=0, "", TIME(TRUNC(Master[[#This Row],[Wrk Hrs.]]),60*(Master[[#This Row],[Wrk Hrs.]]-TRUNC(Master[[#This Row],[Wrk Hrs.]]))/0.6,0))</f>
        <v/>
      </c>
      <c r="AS1558" s="228" t="str">
        <f>IF($J1558&lt;&gt;$J1559,SUMIFS(Master[Kms],Master[Leg],Master[[#This Row],[Leg]],Master[Depot],Master[[#This Row],[Depot]]),"")</f>
        <v/>
      </c>
      <c r="AT1558" s="469" t="str">
        <f>IF(LEN(Master[[#This Row],[Drv OT2]])=0, "", TIME(TRUNC(Master[[#This Row],[Drv OT2]]),60*(Master[[#This Row],[Drv OT2]]-TRUNC(Master[[#This Row],[Drv OT2]]))/0.6,0))</f>
        <v/>
      </c>
      <c r="AU1558" s="470" t="str">
        <f>IF(LEN(Master[[#This Row],[Cond OT2]])=0, "", TIME(TRUNC(Master[[#This Row],[Cond OT2]]),60*(Master[[#This Row],[Cond OT2]]-TRUNC(Master[[#This Row],[Cond OT2]]))/0.6,0))</f>
        <v/>
      </c>
      <c r="AV1558" s="729"/>
      <c r="AW1558" s="730"/>
      <c r="AX1558" s="328" t="str">
        <f t="shared" si="666"/>
        <v/>
      </c>
      <c r="AY1558" s="328" t="str">
        <f t="shared" si="667"/>
        <v/>
      </c>
      <c r="AZ1558" s="232" t="s">
        <v>3</v>
      </c>
      <c r="BA15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58" s="509" t="str">
        <f t="shared" si="664"/>
        <v>PANAJI-MAPUSA</v>
      </c>
      <c r="BH1558" s="509" t="str">
        <f t="shared" si="651"/>
        <v>MAPUSA-PANAJI</v>
      </c>
      <c r="BI1558" s="558">
        <f>IF(ISNUMBER(FIND("A",Master[[#This Row],[Leg]])), DATE(1900, 1, 1), DATE(1900,1,1)+1) + Master[[#This Row],[Dep]]</f>
        <v>1.4722222222222223</v>
      </c>
      <c r="BJ1558" s="196">
        <f>IF(Master[[#This Row],[Arr]]&lt;Master[[#This Row],[Dep]], 1, 0)</f>
        <v>0</v>
      </c>
      <c r="BK1558" s="558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1558" s="335" t="str">
        <f t="shared" si="657"/>
        <v>MPS</v>
      </c>
      <c r="BM1558" s="335" t="str">
        <f t="shared" si="658"/>
        <v/>
      </c>
      <c r="BN1558" s="335" t="str">
        <f t="shared" si="659"/>
        <v/>
      </c>
      <c r="BO1558" s="335" t="str">
        <f t="shared" si="660"/>
        <v/>
      </c>
      <c r="BP1558" s="335" t="str">
        <f t="shared" si="661"/>
        <v>PNJ</v>
      </c>
      <c r="BQ1558" s="335" t="str">
        <f t="shared" si="662"/>
        <v/>
      </c>
      <c r="BR1558" s="341" t="s">
        <v>30</v>
      </c>
      <c r="BS1558" s="516" t="s">
        <v>158</v>
      </c>
      <c r="BT1558" s="354" t="s">
        <v>2</v>
      </c>
      <c r="BU1558" s="559">
        <v>11.2</v>
      </c>
      <c r="BV1558" s="516" t="s">
        <v>158</v>
      </c>
      <c r="BW1558" s="559">
        <v>11.45</v>
      </c>
      <c r="BX1558" s="341"/>
      <c r="BY1558" s="341"/>
      <c r="BZ1558" s="514"/>
      <c r="CA1558" s="514"/>
      <c r="CB1558" s="1428" t="b">
        <f>Master[[#This Row],[ETM Kms]]=Master[[#This Row],[Kms]]</f>
        <v>0</v>
      </c>
    </row>
    <row r="1559" spans="1:80">
      <c r="A1559" s="149" t="s">
        <v>286</v>
      </c>
      <c r="B1559" s="149" t="str">
        <f t="array" ref="B1559">VLOOKUP(INDEX($C$4:$C1559,_xlfn.XMATCH(FALSE,ISBLANK($C$4:$C1559),0,-1)), BusTypeLookup,2,FALSE)</f>
        <v>Mini-40</v>
      </c>
      <c r="C1559" s="328"/>
      <c r="D1559" s="328"/>
      <c r="E1559" s="192" t="str" cm="1">
        <f t="array" ref="E1559">IF( NOT(ISBLANK(Master[[#This Row],[Trip Type override]])), Master[[#This Row],[Trip Type override]], _xlfn.IFS( NOT(ISNUMBER($AC1559)), "Non-service", ISNUMBER(SEARCH(TripTypeMaster!$A$2, $AZ1559)), TripTypeMaster!$A$2, OR(
ISNUMBER(SEARCH("SCHOOL TRIP", $AZ1559)),ISNUMBER(SEARCH("SCHOL", $AZ1559)),ISNUMBER(SEARCH("SCOL", $AZ1559)),ISNUMBER(SEARCH("SCL", $AZ1559)),ISNUMBER(SEARCH("SCHL", $AZ1559)),VLOOKUP(Master[[#This Row],[From Code]], Code2Loc, 4,FALSE)="Aided school",VLOOKUP(Master[[#This Row],[Destination Code]], Code2Loc, 4,FALSE)="Aided school"
), "Aided school", ISNUMBER(SEARCH("Express", $AZ1559)), "Express", ISNUMBER(SEARCH("Luxury-45", $B1559)), "Interstate pre-booked",  TRUE, "Local") )</f>
        <v>Shuttle</v>
      </c>
      <c r="F1559" s="193"/>
      <c r="G1559" s="193"/>
      <c r="H1559" s="327"/>
      <c r="I1559" s="194" t="str" cm="1">
        <f t="array" ref="I1559">IF(
ISNUMBER(FIND("A",H1559)),
H1559 &amp; IF(ISNUMBER(FIND("A",     INDEX(H1560:H$4025,MATCH(FALSE,ISBLANK(H1560:H$4025),0)))),"", INDEX(H1560:H$4025,MATCH(FALSE,ISBLANK(H1560:H$4025),0))  ),I1558
)</f>
        <v>59A</v>
      </c>
      <c r="J1559" s="194" t="str">
        <f t="array" ref="J1559">INDEX($H$4:$H1559, _xlfn.XMATCH(FALSE,ISBLANK($H$4:$H1559),0,-1))</f>
        <v>59A</v>
      </c>
      <c r="K15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9" s="194" t="str">
        <f>IF(ISBLANK(Master[[#This Row],[Depot override]]), Master[[#This Row],[Depot]], Master[[#This Row],[Depot override]])</f>
        <v>PRV</v>
      </c>
      <c r="M15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9" s="194">
        <f>VLOOKUP(Master[[#This Row],[Full ETM Route No]],ETMRoutes[[Full ETM Route No]:[Kms]],7,FALSE)</f>
        <v>15</v>
      </c>
      <c r="O1559" s="195" t="str">
        <f>IF(ISBLANK(Master[[#This Row],[Depot override]]), Master[[#This Row],[Depot]], Master[[#This Row],[Depot override]]) &amp; Master[[#This Row],[ETM Route No]]</f>
        <v>PRV134</v>
      </c>
      <c r="P1559" s="196" cm="1">
        <f t="array" ref="P15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9" s="197" t="str" cm="1">
        <f t="array" ref="Q15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59" s="197"/>
      <c r="S1559" s="197">
        <v>134</v>
      </c>
      <c r="T1559" s="197"/>
      <c r="U1559" s="197"/>
      <c r="V1559" s="439" t="str">
        <f t="shared" ref="V1559:V1590" si="669">IF(ISBLANK($BL1559),"",IFERROR(VLOOKUP($BL1559,Loc2Code,2,FALSE),VLOOKUP($BL1559,Code2Loc,1,FALSE)))</f>
        <v>PNJ</v>
      </c>
      <c r="W1559" s="198" t="str">
        <f t="shared" si="665"/>
        <v/>
      </c>
      <c r="X1559" s="198" t="str">
        <f t="shared" si="668"/>
        <v/>
      </c>
      <c r="Y1559" s="198" t="str">
        <f t="shared" si="641"/>
        <v/>
      </c>
      <c r="Z1559" s="198" t="str">
        <f t="shared" si="649"/>
        <v/>
      </c>
      <c r="AA1559" s="440" t="str">
        <f t="shared" si="654"/>
        <v>MPS</v>
      </c>
      <c r="AB1559" s="199" t="str">
        <f t="shared" si="663"/>
        <v>PANAJI-MAPUSA</v>
      </c>
      <c r="AC1559" s="729">
        <v>12</v>
      </c>
      <c r="AD1559" s="730"/>
      <c r="AE1559" s="676"/>
      <c r="AF1559" s="330"/>
      <c r="AG1559" s="328"/>
      <c r="AH1559" s="677"/>
      <c r="AI1559" s="469">
        <f t="shared" si="652"/>
        <v>0.49652777777777773</v>
      </c>
      <c r="AJ1559" s="331" t="str">
        <f t="shared" si="655"/>
        <v/>
      </c>
      <c r="AK1559" s="331"/>
      <c r="AL1559" s="331"/>
      <c r="AM1559" s="331"/>
      <c r="AN1559" s="470">
        <f t="shared" si="656"/>
        <v>0.51388888888888895</v>
      </c>
      <c r="AO1559" s="729"/>
      <c r="AP1559" s="730"/>
      <c r="AQ1559" s="491" t="str">
        <f>IF(LEN(Master[[#This Row],[Spread Hrs.]])=0, "", TIME(TRUNC(Master[[#This Row],[Spread Hrs.]]),60*(Master[[#This Row],[Spread Hrs.]]-TRUNC(Master[[#This Row],[Spread Hrs.]]))/0.6,0))</f>
        <v/>
      </c>
      <c r="AR1559" s="491" t="str">
        <f>IF(LEN(Master[[#This Row],[Wrk Hrs.]])=0, "", TIME(TRUNC(Master[[#This Row],[Wrk Hrs.]]),60*(Master[[#This Row],[Wrk Hrs.]]-TRUNC(Master[[#This Row],[Wrk Hrs.]]))/0.6,0))</f>
        <v/>
      </c>
      <c r="AS1559" s="228" t="str">
        <f>IF($J1559&lt;&gt;$J1560,SUMIFS(Master[Kms],Master[Leg],Master[[#This Row],[Leg]],Master[Depot],Master[[#This Row],[Depot]]),"")</f>
        <v/>
      </c>
      <c r="AT1559" s="469" t="str">
        <f>IF(LEN(Master[[#This Row],[Drv OT2]])=0, "", TIME(TRUNC(Master[[#This Row],[Drv OT2]]),60*(Master[[#This Row],[Drv OT2]]-TRUNC(Master[[#This Row],[Drv OT2]]))/0.6,0))</f>
        <v/>
      </c>
      <c r="AU1559" s="470" t="str">
        <f>IF(LEN(Master[[#This Row],[Cond OT2]])=0, "", TIME(TRUNC(Master[[#This Row],[Cond OT2]]),60*(Master[[#This Row],[Cond OT2]]-TRUNC(Master[[#This Row],[Cond OT2]]))/0.6,0))</f>
        <v/>
      </c>
      <c r="AV1559" s="729"/>
      <c r="AW1559" s="730"/>
      <c r="AX1559" s="328" t="str">
        <f t="shared" si="666"/>
        <v/>
      </c>
      <c r="AY1559" s="328" t="str">
        <f t="shared" si="667"/>
        <v/>
      </c>
      <c r="AZ1559" s="232" t="s">
        <v>3</v>
      </c>
      <c r="BA15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59" s="509" t="str">
        <f t="shared" si="664"/>
        <v>MAPUSA-PANAJI</v>
      </c>
      <c r="BH1559" s="509" t="str">
        <f t="shared" si="651"/>
        <v>MAPUSA-PANAJI</v>
      </c>
      <c r="BI1559" s="558">
        <f>IF(ISNUMBER(FIND("A",Master[[#This Row],[Leg]])), DATE(1900, 1, 1), DATE(1900,1,1)+1) + Master[[#This Row],[Dep]]</f>
        <v>1.4965277777777777</v>
      </c>
      <c r="BJ1559" s="196">
        <f>IF(Master[[#This Row],[Arr]]&lt;Master[[#This Row],[Dep]], 1, 0)</f>
        <v>0</v>
      </c>
      <c r="BK1559" s="558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1559" s="335" t="str">
        <f t="shared" si="657"/>
        <v>PNJ</v>
      </c>
      <c r="BM1559" s="335" t="str">
        <f t="shared" si="658"/>
        <v/>
      </c>
      <c r="BN1559" s="335" t="str">
        <f t="shared" si="659"/>
        <v/>
      </c>
      <c r="BO1559" s="335" t="str">
        <f t="shared" si="660"/>
        <v/>
      </c>
      <c r="BP1559" s="335" t="str">
        <f t="shared" si="661"/>
        <v>MPS</v>
      </c>
      <c r="BQ1559" s="335" t="str">
        <f t="shared" si="662"/>
        <v/>
      </c>
      <c r="BR1559" s="341" t="s">
        <v>2</v>
      </c>
      <c r="BS1559" s="516" t="s">
        <v>158</v>
      </c>
      <c r="BT1559" s="354" t="s">
        <v>30</v>
      </c>
      <c r="BU1559" s="559">
        <v>11.55</v>
      </c>
      <c r="BV1559" s="516" t="s">
        <v>158</v>
      </c>
      <c r="BW1559" s="559">
        <v>12.2</v>
      </c>
      <c r="BX1559" s="341"/>
      <c r="BY1559" s="341"/>
      <c r="BZ1559" s="514"/>
      <c r="CA1559" s="514"/>
      <c r="CB1559" s="1428" t="b">
        <f>Master[[#This Row],[ETM Kms]]=Master[[#This Row],[Kms]]</f>
        <v>0</v>
      </c>
    </row>
    <row r="1560" spans="1:80">
      <c r="A1560" s="149" t="s">
        <v>286</v>
      </c>
      <c r="B1560" s="149" t="str">
        <f t="array" ref="B1560">VLOOKUP(INDEX($C$4:$C1560,_xlfn.XMATCH(FALSE,ISBLANK($C$4:$C1560),0,-1)), BusTypeLookup,2,FALSE)</f>
        <v>Mini-40</v>
      </c>
      <c r="C1560" s="328"/>
      <c r="D1560" s="328"/>
      <c r="E1560" s="192" t="str" cm="1">
        <f t="array" ref="E1560">IF( NOT(ISBLANK(Master[[#This Row],[Trip Type override]])), Master[[#This Row],[Trip Type override]], _xlfn.IFS( NOT(ISNUMBER($AC1560)), "Non-service", ISNUMBER(SEARCH(TripTypeMaster!$A$2, $AZ1560)), TripTypeMaster!$A$2, OR(
ISNUMBER(SEARCH("SCHOOL TRIP", $AZ1560)),ISNUMBER(SEARCH("SCHOL", $AZ1560)),ISNUMBER(SEARCH("SCOL", $AZ1560)),ISNUMBER(SEARCH("SCL", $AZ1560)),ISNUMBER(SEARCH("SCHL", $AZ1560)),VLOOKUP(Master[[#This Row],[From Code]], Code2Loc, 4,FALSE)="Aided school",VLOOKUP(Master[[#This Row],[Destination Code]], Code2Loc, 4,FALSE)="Aided school"
), "Aided school", ISNUMBER(SEARCH("Express", $AZ1560)), "Express", ISNUMBER(SEARCH("Luxury-45", $B1560)), "Interstate pre-booked",  TRUE, "Local") )</f>
        <v>Shuttle</v>
      </c>
      <c r="F1560" s="193"/>
      <c r="G1560" s="193"/>
      <c r="H1560" s="327"/>
      <c r="I1560" s="194" t="str" cm="1">
        <f t="array" ref="I1560">IF(
ISNUMBER(FIND("A",H1560)),
H1560 &amp; IF(ISNUMBER(FIND("A",     INDEX(H1561:H$4025,MATCH(FALSE,ISBLANK(H1561:H$4025),0)))),"", INDEX(H1561:H$4025,MATCH(FALSE,ISBLANK(H1561:H$4025),0))  ),I1559
)</f>
        <v>59A</v>
      </c>
      <c r="J1560" s="194" t="str">
        <f t="array" ref="J1560">INDEX($H$4:$H1560, _xlfn.XMATCH(FALSE,ISBLANK($H$4:$H1560),0,-1))</f>
        <v>59A</v>
      </c>
      <c r="K15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0" s="194" t="str">
        <f>IF(ISBLANK(Master[[#This Row],[Depot override]]), Master[[#This Row],[Depot]], Master[[#This Row],[Depot override]])</f>
        <v>PRV</v>
      </c>
      <c r="M15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0" s="194">
        <f>VLOOKUP(Master[[#This Row],[Full ETM Route No]],ETMRoutes[[Full ETM Route No]:[Kms]],7,FALSE)</f>
        <v>15</v>
      </c>
      <c r="O1560" s="195" t="str">
        <f>IF(ISBLANK(Master[[#This Row],[Depot override]]), Master[[#This Row],[Depot]], Master[[#This Row],[Depot override]]) &amp; Master[[#This Row],[ETM Route No]]</f>
        <v>PRV134</v>
      </c>
      <c r="P1560" s="196" cm="1">
        <f t="array" ref="P15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60" s="197" t="str" cm="1">
        <f t="array" ref="Q15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60" s="197"/>
      <c r="S1560" s="197">
        <v>134</v>
      </c>
      <c r="T1560" s="197"/>
      <c r="U1560" s="197"/>
      <c r="V1560" s="439" t="str">
        <f t="shared" si="669"/>
        <v>MPS</v>
      </c>
      <c r="W1560" s="198" t="str">
        <f t="shared" si="665"/>
        <v/>
      </c>
      <c r="X1560" s="198" t="str">
        <f t="shared" si="668"/>
        <v/>
      </c>
      <c r="Y1560" s="198" t="str">
        <f t="shared" si="641"/>
        <v/>
      </c>
      <c r="Z1560" s="198" t="str">
        <f t="shared" si="649"/>
        <v/>
      </c>
      <c r="AA1560" s="440" t="str">
        <f t="shared" si="654"/>
        <v>PNJ</v>
      </c>
      <c r="AB1560" s="199" t="str">
        <f t="shared" si="663"/>
        <v>MAPUSA-PANAJI</v>
      </c>
      <c r="AC1560" s="729">
        <v>12</v>
      </c>
      <c r="AD1560" s="730"/>
      <c r="AE1560" s="676"/>
      <c r="AF1560" s="330"/>
      <c r="AG1560" s="328"/>
      <c r="AH1560" s="677"/>
      <c r="AI1560" s="469">
        <f t="shared" si="652"/>
        <v>0.52083333333333337</v>
      </c>
      <c r="AJ1560" s="331" t="str">
        <f t="shared" si="655"/>
        <v/>
      </c>
      <c r="AK1560" s="331"/>
      <c r="AL1560" s="331"/>
      <c r="AM1560" s="331"/>
      <c r="AN1560" s="470">
        <f t="shared" si="656"/>
        <v>0.54166666666666663</v>
      </c>
      <c r="AO1560" s="729"/>
      <c r="AP1560" s="730"/>
      <c r="AQ1560" s="491" t="str">
        <f>IF(LEN(Master[[#This Row],[Spread Hrs.]])=0, "", TIME(TRUNC(Master[[#This Row],[Spread Hrs.]]),60*(Master[[#This Row],[Spread Hrs.]]-TRUNC(Master[[#This Row],[Spread Hrs.]]))/0.6,0))</f>
        <v/>
      </c>
      <c r="AR1560" s="491" t="str">
        <f>IF(LEN(Master[[#This Row],[Wrk Hrs.]])=0, "", TIME(TRUNC(Master[[#This Row],[Wrk Hrs.]]),60*(Master[[#This Row],[Wrk Hrs.]]-TRUNC(Master[[#This Row],[Wrk Hrs.]]))/0.6,0))</f>
        <v/>
      </c>
      <c r="AS1560" s="228" t="str">
        <f>IF($J1560&lt;&gt;$J1561,SUMIFS(Master[Kms],Master[Leg],Master[[#This Row],[Leg]],Master[Depot],Master[[#This Row],[Depot]]),"")</f>
        <v/>
      </c>
      <c r="AT1560" s="469" t="str">
        <f>IF(LEN(Master[[#This Row],[Drv OT2]])=0, "", TIME(TRUNC(Master[[#This Row],[Drv OT2]]),60*(Master[[#This Row],[Drv OT2]]-TRUNC(Master[[#This Row],[Drv OT2]]))/0.6,0))</f>
        <v/>
      </c>
      <c r="AU1560" s="470" t="str">
        <f>IF(LEN(Master[[#This Row],[Cond OT2]])=0, "", TIME(TRUNC(Master[[#This Row],[Cond OT2]]),60*(Master[[#This Row],[Cond OT2]]-TRUNC(Master[[#This Row],[Cond OT2]]))/0.6,0))</f>
        <v/>
      </c>
      <c r="AV1560" s="729"/>
      <c r="AW1560" s="730"/>
      <c r="AX1560" s="328" t="str">
        <f t="shared" si="666"/>
        <v/>
      </c>
      <c r="AY1560" s="328" t="str">
        <f t="shared" si="667"/>
        <v/>
      </c>
      <c r="AZ1560" s="232" t="s">
        <v>3</v>
      </c>
      <c r="BA15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60" s="509" t="str">
        <f t="shared" si="664"/>
        <v>PANAJI-MAPUSA</v>
      </c>
      <c r="BH1560" s="509" t="str">
        <f t="shared" si="651"/>
        <v>MAPUSA-PANAJI</v>
      </c>
      <c r="BI1560" s="558">
        <f>IF(ISNUMBER(FIND("A",Master[[#This Row],[Leg]])), DATE(1900, 1, 1), DATE(1900,1,1)+1) + Master[[#This Row],[Dep]]</f>
        <v>1.5208333333333335</v>
      </c>
      <c r="BJ1560" s="196">
        <f>IF(Master[[#This Row],[Arr]]&lt;Master[[#This Row],[Dep]], 1, 0)</f>
        <v>0</v>
      </c>
      <c r="BK1560" s="55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560" s="335" t="str">
        <f t="shared" si="657"/>
        <v>MPS</v>
      </c>
      <c r="BM1560" s="335" t="str">
        <f t="shared" si="658"/>
        <v/>
      </c>
      <c r="BN1560" s="335" t="str">
        <f t="shared" si="659"/>
        <v/>
      </c>
      <c r="BO1560" s="335" t="str">
        <f t="shared" si="660"/>
        <v/>
      </c>
      <c r="BP1560" s="335" t="str">
        <f t="shared" si="661"/>
        <v>PNJ</v>
      </c>
      <c r="BQ1560" s="335" t="str">
        <f t="shared" si="662"/>
        <v/>
      </c>
      <c r="BR1560" s="341" t="s">
        <v>30</v>
      </c>
      <c r="BS1560" s="516" t="s">
        <v>158</v>
      </c>
      <c r="BT1560" s="354" t="s">
        <v>2</v>
      </c>
      <c r="BU1560" s="559">
        <v>12.3</v>
      </c>
      <c r="BV1560" s="516" t="s">
        <v>158</v>
      </c>
      <c r="BW1560" s="559">
        <v>13</v>
      </c>
      <c r="BX1560" s="341"/>
      <c r="BY1560" s="341"/>
      <c r="BZ1560" s="514"/>
      <c r="CA1560" s="514"/>
      <c r="CB1560" s="1428" t="b">
        <f>Master[[#This Row],[ETM Kms]]=Master[[#This Row],[Kms]]</f>
        <v>0</v>
      </c>
    </row>
    <row r="1561" spans="1:80">
      <c r="A1561" s="149" t="s">
        <v>286</v>
      </c>
      <c r="B1561" s="149" t="str">
        <f t="array" ref="B1561">VLOOKUP(INDEX($C$4:$C1561,_xlfn.XMATCH(FALSE,ISBLANK($C$4:$C1561),0,-1)), BusTypeLookup,2,FALSE)</f>
        <v>Mini-40</v>
      </c>
      <c r="C1561" s="328"/>
      <c r="D1561" s="328"/>
      <c r="E1561" s="192" t="str" cm="1">
        <f t="array" ref="E1561">IF( NOT(ISBLANK(Master[[#This Row],[Trip Type override]])), Master[[#This Row],[Trip Type override]], _xlfn.IFS( NOT(ISNUMBER($AC1561)), "Non-service", ISNUMBER(SEARCH(TripTypeMaster!$A$2, $AZ1561)), TripTypeMaster!$A$2, OR(
ISNUMBER(SEARCH("SCHOOL TRIP", $AZ1561)),ISNUMBER(SEARCH("SCHOL", $AZ1561)),ISNUMBER(SEARCH("SCOL", $AZ1561)),ISNUMBER(SEARCH("SCL", $AZ1561)),ISNUMBER(SEARCH("SCHL", $AZ1561)),VLOOKUP(Master[[#This Row],[From Code]], Code2Loc, 4,FALSE)="Aided school",VLOOKUP(Master[[#This Row],[Destination Code]], Code2Loc, 4,FALSE)="Aided school"
), "Aided school", ISNUMBER(SEARCH("Express", $AZ1561)), "Express", ISNUMBER(SEARCH("Luxury-45", $B1561)), "Interstate pre-booked",  TRUE, "Local") )</f>
        <v>Aided school</v>
      </c>
      <c r="F1561" s="193"/>
      <c r="G1561" s="193"/>
      <c r="H1561" s="327"/>
      <c r="I1561" s="194" t="str" cm="1">
        <f t="array" ref="I1561">IF(
ISNUMBER(FIND("A",H1561)),
H1561 &amp; IF(ISNUMBER(FIND("A",     INDEX(H1562:H$4025,MATCH(FALSE,ISBLANK(H1562:H$4025),0)))),"", INDEX(H1562:H$4025,MATCH(FALSE,ISBLANK(H1562:H$4025),0))  ),I1560
)</f>
        <v>59A</v>
      </c>
      <c r="J1561" s="194" t="str">
        <f t="array" ref="J1561">INDEX($H$4:$H1561, _xlfn.XMATCH(FALSE,ISBLANK($H$4:$H1561),0,-1))</f>
        <v>59A</v>
      </c>
      <c r="K15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1" s="194" t="str">
        <f>IF(ISBLANK(Master[[#This Row],[Depot override]]), Master[[#This Row],[Depot]], Master[[#This Row],[Depot override]])</f>
        <v>PRV</v>
      </c>
      <c r="M15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61" s="194" t="e">
        <f>VLOOKUP(Master[[#This Row],[Full ETM Route No]],ETMRoutes[[Full ETM Route No]:[Kms]],7,FALSE)</f>
        <v>#N/A</v>
      </c>
      <c r="O1561" s="195" t="e">
        <f>IF(ISBLANK(Master[[#This Row],[Depot override]]), Master[[#This Row],[Depot]], Master[[#This Row],[Depot override]]) &amp; Master[[#This Row],[ETM Route No]]</f>
        <v>#N/A</v>
      </c>
      <c r="P1561" s="196" t="e" cm="1">
        <f t="array" ref="P15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1" s="197" t="str" cm="1">
        <f t="array" ref="Q15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61" s="197"/>
      <c r="S1561" s="197"/>
      <c r="T1561" s="197"/>
      <c r="U1561" s="197"/>
      <c r="V1561" s="439" t="str">
        <f t="shared" si="669"/>
        <v>PNJ</v>
      </c>
      <c r="W1561" s="198" t="e">
        <f t="shared" si="665"/>
        <v>#N/A</v>
      </c>
      <c r="X1561" s="198" t="str">
        <f t="shared" si="668"/>
        <v/>
      </c>
      <c r="Y1561" s="198" t="str">
        <f t="shared" si="641"/>
        <v/>
      </c>
      <c r="Z1561" s="198" t="str">
        <f t="shared" si="649"/>
        <v/>
      </c>
      <c r="AA1561" s="440" t="str">
        <f t="shared" si="654"/>
        <v>MPS</v>
      </c>
      <c r="AB1561" s="199" t="e">
        <f t="shared" si="663"/>
        <v>#N/A</v>
      </c>
      <c r="AC1561" s="729">
        <v>15</v>
      </c>
      <c r="AD1561" s="730"/>
      <c r="AE1561" s="676"/>
      <c r="AF1561" s="330"/>
      <c r="AG1561" s="328"/>
      <c r="AH1561" s="677"/>
      <c r="AI1561" s="469">
        <f t="shared" si="652"/>
        <v>0.5625</v>
      </c>
      <c r="AJ1561" s="331">
        <f t="shared" si="655"/>
        <v>0.57291666666666663</v>
      </c>
      <c r="AK1561" s="331"/>
      <c r="AL1561" s="331"/>
      <c r="AM1561" s="331"/>
      <c r="AN1561" s="470">
        <f t="shared" si="656"/>
        <v>0.59375</v>
      </c>
      <c r="AO1561" s="729"/>
      <c r="AP1561" s="730"/>
      <c r="AQ1561" s="491" t="str">
        <f>IF(LEN(Master[[#This Row],[Spread Hrs.]])=0, "", TIME(TRUNC(Master[[#This Row],[Spread Hrs.]]),60*(Master[[#This Row],[Spread Hrs.]]-TRUNC(Master[[#This Row],[Spread Hrs.]]))/0.6,0))</f>
        <v/>
      </c>
      <c r="AR1561" s="491" t="str">
        <f>IF(LEN(Master[[#This Row],[Wrk Hrs.]])=0, "", TIME(TRUNC(Master[[#This Row],[Wrk Hrs.]]),60*(Master[[#This Row],[Wrk Hrs.]]-TRUNC(Master[[#This Row],[Wrk Hrs.]]))/0.6,0))</f>
        <v/>
      </c>
      <c r="AS1561" s="228" t="str">
        <f>IF($J1561&lt;&gt;$J1562,SUMIFS(Master[Kms],Master[Leg],Master[[#This Row],[Leg]],Master[Depot],Master[[#This Row],[Depot]]),"")</f>
        <v/>
      </c>
      <c r="AT1561" s="469" t="str">
        <f>IF(LEN(Master[[#This Row],[Drv OT2]])=0, "", TIME(TRUNC(Master[[#This Row],[Drv OT2]]),60*(Master[[#This Row],[Drv OT2]]-TRUNC(Master[[#This Row],[Drv OT2]]))/0.6,0))</f>
        <v/>
      </c>
      <c r="AU1561" s="470" t="str">
        <f>IF(LEN(Master[[#This Row],[Cond OT2]])=0, "", TIME(TRUNC(Master[[#This Row],[Cond OT2]]),60*(Master[[#This Row],[Cond OT2]]-TRUNC(Master[[#This Row],[Cond OT2]]))/0.6,0))</f>
        <v/>
      </c>
      <c r="AV1561" s="729"/>
      <c r="AW1561" s="730"/>
      <c r="AX1561" s="328" t="str">
        <f t="shared" si="666"/>
        <v/>
      </c>
      <c r="AY1561" s="328" t="str">
        <f t="shared" si="667"/>
        <v/>
      </c>
      <c r="AZ1561" s="238" t="s">
        <v>1889</v>
      </c>
      <c r="BA1561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61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61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61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61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61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61" s="509" t="e">
        <f t="shared" si="664"/>
        <v>#N/A</v>
      </c>
      <c r="BH1561" s="509" t="e">
        <f t="shared" si="651"/>
        <v>#N/A</v>
      </c>
      <c r="BI1561" s="558">
        <f>IF(ISNUMBER(FIND("A",Master[[#This Row],[Leg]])), DATE(1900, 1, 1), DATE(1900,1,1)+1) + Master[[#This Row],[Dep]]</f>
        <v>1.5625</v>
      </c>
      <c r="BJ1561" s="196">
        <f>IF(Master[[#This Row],[Arr]]&lt;Master[[#This Row],[Dep]], 1, 0)</f>
        <v>0</v>
      </c>
      <c r="BK1561" s="55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561" s="335" t="str">
        <f t="shared" si="657"/>
        <v>PNJ</v>
      </c>
      <c r="BM1561" s="335" t="str">
        <f t="shared" si="658"/>
        <v/>
      </c>
      <c r="BN1561" s="335" t="str">
        <f t="shared" si="659"/>
        <v>L.D.SMNT PLRN</v>
      </c>
      <c r="BO1561" s="335" t="str">
        <f t="shared" si="660"/>
        <v/>
      </c>
      <c r="BP1561" s="335" t="str">
        <f t="shared" si="661"/>
        <v>MPS</v>
      </c>
      <c r="BQ1561" s="335" t="str">
        <f t="shared" si="662"/>
        <v/>
      </c>
      <c r="BR1561" s="341" t="s">
        <v>2</v>
      </c>
      <c r="BS1561" s="306" t="s">
        <v>1829</v>
      </c>
      <c r="BT1561" s="354" t="s">
        <v>30</v>
      </c>
      <c r="BU1561" s="559">
        <v>13.3</v>
      </c>
      <c r="BV1561" s="559">
        <v>13.45</v>
      </c>
      <c r="BW1561" s="559">
        <v>14.15</v>
      </c>
      <c r="BX1561" s="341"/>
      <c r="BY1561" s="341"/>
      <c r="BZ1561" s="514"/>
      <c r="CA1561" s="514"/>
      <c r="CB1561" s="1428" t="e">
        <f>Master[[#This Row],[ETM Kms]]=Master[[#This Row],[Kms]]</f>
        <v>#N/A</v>
      </c>
    </row>
    <row r="1562" spans="1:80">
      <c r="A1562" s="149" t="s">
        <v>286</v>
      </c>
      <c r="B1562" s="149" t="str">
        <f t="array" ref="B1562">VLOOKUP(INDEX($C$4:$C1562,_xlfn.XMATCH(FALSE,ISBLANK($C$4:$C1562),0,-1)), BusTypeLookup,2,FALSE)</f>
        <v>Mini-40</v>
      </c>
      <c r="C1562" s="328"/>
      <c r="D1562" s="328"/>
      <c r="E1562" s="192" t="str" cm="1">
        <f t="array" ref="E1562">IF( NOT(ISBLANK(Master[[#This Row],[Trip Type override]])), Master[[#This Row],[Trip Type override]], _xlfn.IFS( NOT(ISNUMBER($AC1562)), "Non-service", ISNUMBER(SEARCH(TripTypeMaster!$A$2, $AZ1562)), TripTypeMaster!$A$2, OR(
ISNUMBER(SEARCH("SCHOOL TRIP", $AZ1562)),ISNUMBER(SEARCH("SCHOL", $AZ1562)),ISNUMBER(SEARCH("SCOL", $AZ1562)),ISNUMBER(SEARCH("SCL", $AZ1562)),ISNUMBER(SEARCH("SCHL", $AZ1562)),VLOOKUP(Master[[#This Row],[From Code]], Code2Loc, 4,FALSE)="Aided school",VLOOKUP(Master[[#This Row],[Destination Code]], Code2Loc, 4,FALSE)="Aided school"
), "Aided school", ISNUMBER(SEARCH("Express", $AZ1562)), "Express", ISNUMBER(SEARCH("Luxury-45", $B1562)), "Interstate pre-booked",  TRUE, "Local") )</f>
        <v>Shuttle</v>
      </c>
      <c r="F1562" s="193"/>
      <c r="G1562" s="193"/>
      <c r="H1562" s="327"/>
      <c r="I1562" s="194" t="str" cm="1">
        <f t="array" ref="I1562">IF(
ISNUMBER(FIND("A",H1562)),
H1562 &amp; IF(ISNUMBER(FIND("A",     INDEX(H1563:H$4025,MATCH(FALSE,ISBLANK(H1563:H$4025),0)))),"", INDEX(H1563:H$4025,MATCH(FALSE,ISBLANK(H1563:H$4025),0))  ),I1561
)</f>
        <v>59A</v>
      </c>
      <c r="J1562" s="194" t="str">
        <f t="array" ref="J1562">INDEX($H$4:$H1562, _xlfn.XMATCH(FALSE,ISBLANK($H$4:$H1562),0,-1))</f>
        <v>59A</v>
      </c>
      <c r="K15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2" s="194" t="str">
        <f>IF(ISBLANK(Master[[#This Row],[Depot override]]), Master[[#This Row],[Depot]], Master[[#This Row],[Depot override]])</f>
        <v>PRV</v>
      </c>
      <c r="M15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2" s="194">
        <f>VLOOKUP(Master[[#This Row],[Full ETM Route No]],ETMRoutes[[Full ETM Route No]:[Kms]],7,FALSE)</f>
        <v>15</v>
      </c>
      <c r="O1562" s="195" t="str">
        <f>IF(ISBLANK(Master[[#This Row],[Depot override]]), Master[[#This Row],[Depot]], Master[[#This Row],[Depot override]]) &amp; Master[[#This Row],[ETM Route No]]</f>
        <v>PRV134</v>
      </c>
      <c r="P1562" s="196" cm="1">
        <f t="array" ref="P15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62" s="197" t="str" cm="1">
        <f t="array" ref="Q15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62" s="197"/>
      <c r="S1562" s="197">
        <v>134</v>
      </c>
      <c r="T1562" s="197"/>
      <c r="U1562" s="197"/>
      <c r="V1562" s="439" t="str">
        <f t="shared" si="669"/>
        <v>MPS</v>
      </c>
      <c r="W1562" s="198" t="str">
        <f t="shared" si="665"/>
        <v/>
      </c>
      <c r="X1562" s="198" t="str">
        <f t="shared" si="668"/>
        <v/>
      </c>
      <c r="Y1562" s="198" t="str">
        <f t="shared" si="641"/>
        <v/>
      </c>
      <c r="Z1562" s="198" t="str">
        <f t="shared" si="649"/>
        <v/>
      </c>
      <c r="AA1562" s="440" t="str">
        <f t="shared" si="654"/>
        <v>PNJ</v>
      </c>
      <c r="AB1562" s="199" t="str">
        <f t="shared" si="663"/>
        <v>MAPUSA-PANAJI</v>
      </c>
      <c r="AC1562" s="729">
        <v>12</v>
      </c>
      <c r="AD1562" s="730"/>
      <c r="AE1562" s="676"/>
      <c r="AF1562" s="330"/>
      <c r="AG1562" s="328"/>
      <c r="AH1562" s="677"/>
      <c r="AI1562" s="469">
        <f t="shared" si="652"/>
        <v>0.60416666666666663</v>
      </c>
      <c r="AJ1562" s="331" t="str">
        <f t="shared" si="655"/>
        <v/>
      </c>
      <c r="AK1562" s="331"/>
      <c r="AL1562" s="331"/>
      <c r="AM1562" s="331"/>
      <c r="AN1562" s="470">
        <f t="shared" si="656"/>
        <v>0.64236111111111105</v>
      </c>
      <c r="AO1562" s="729"/>
      <c r="AP1562" s="730"/>
      <c r="AQ1562" s="491" t="str">
        <f>IF(LEN(Master[[#This Row],[Spread Hrs.]])=0, "", TIME(TRUNC(Master[[#This Row],[Spread Hrs.]]),60*(Master[[#This Row],[Spread Hrs.]]-TRUNC(Master[[#This Row],[Spread Hrs.]]))/0.6,0))</f>
        <v/>
      </c>
      <c r="AR1562" s="491" t="str">
        <f>IF(LEN(Master[[#This Row],[Wrk Hrs.]])=0, "", TIME(TRUNC(Master[[#This Row],[Wrk Hrs.]]),60*(Master[[#This Row],[Wrk Hrs.]]-TRUNC(Master[[#This Row],[Wrk Hrs.]]))/0.6,0))</f>
        <v/>
      </c>
      <c r="AS1562" s="228" t="str">
        <f>IF($J1562&lt;&gt;$J1563,SUMIFS(Master[Kms],Master[Leg],Master[[#This Row],[Leg]],Master[Depot],Master[[#This Row],[Depot]]),"")</f>
        <v/>
      </c>
      <c r="AT1562" s="469" t="str">
        <f>IF(LEN(Master[[#This Row],[Drv OT2]])=0, "", TIME(TRUNC(Master[[#This Row],[Drv OT2]]),60*(Master[[#This Row],[Drv OT2]]-TRUNC(Master[[#This Row],[Drv OT2]]))/0.6,0))</f>
        <v/>
      </c>
      <c r="AU1562" s="470" t="str">
        <f>IF(LEN(Master[[#This Row],[Cond OT2]])=0, "", TIME(TRUNC(Master[[#This Row],[Cond OT2]]),60*(Master[[#This Row],[Cond OT2]]-TRUNC(Master[[#This Row],[Cond OT2]]))/0.6,0))</f>
        <v/>
      </c>
      <c r="AV1562" s="729"/>
      <c r="AW1562" s="730"/>
      <c r="AX1562" s="328" t="str">
        <f t="shared" si="666"/>
        <v/>
      </c>
      <c r="AY1562" s="328" t="str">
        <f t="shared" si="667"/>
        <v/>
      </c>
      <c r="AZ1562" s="232" t="s">
        <v>3</v>
      </c>
      <c r="BA15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62" s="509" t="str">
        <f t="shared" si="664"/>
        <v>PANAJI-MAPUSA</v>
      </c>
      <c r="BH1562" s="509" t="str">
        <f t="shared" si="651"/>
        <v>MAPUSA-PANAJI</v>
      </c>
      <c r="BI1562" s="558">
        <f>IF(ISNUMBER(FIND("A",Master[[#This Row],[Leg]])), DATE(1900, 1, 1), DATE(1900,1,1)+1) + Master[[#This Row],[Dep]]</f>
        <v>1.6041666666666665</v>
      </c>
      <c r="BJ1562" s="196">
        <f>IF(Master[[#This Row],[Arr]]&lt;Master[[#This Row],[Dep]], 1, 0)</f>
        <v>0</v>
      </c>
      <c r="BK1562" s="558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1562" s="335" t="str">
        <f t="shared" si="657"/>
        <v>MPS</v>
      </c>
      <c r="BM1562" s="335" t="str">
        <f t="shared" si="658"/>
        <v/>
      </c>
      <c r="BN1562" s="335" t="str">
        <f t="shared" si="659"/>
        <v/>
      </c>
      <c r="BO1562" s="335" t="str">
        <f t="shared" si="660"/>
        <v/>
      </c>
      <c r="BP1562" s="335" t="str">
        <f t="shared" si="661"/>
        <v>PNJ</v>
      </c>
      <c r="BQ1562" s="335" t="str">
        <f t="shared" si="662"/>
        <v/>
      </c>
      <c r="BR1562" s="341" t="s">
        <v>30</v>
      </c>
      <c r="BS1562" s="516" t="s">
        <v>158</v>
      </c>
      <c r="BT1562" s="354" t="s">
        <v>2</v>
      </c>
      <c r="BU1562" s="559">
        <v>14.3</v>
      </c>
      <c r="BV1562" s="516" t="s">
        <v>158</v>
      </c>
      <c r="BW1562" s="559">
        <v>15.25</v>
      </c>
      <c r="BX1562" s="341"/>
      <c r="BY1562" s="341"/>
      <c r="BZ1562" s="514"/>
      <c r="CA1562" s="514"/>
      <c r="CB1562" s="1428" t="b">
        <f>Master[[#This Row],[ETM Kms]]=Master[[#This Row],[Kms]]</f>
        <v>0</v>
      </c>
    </row>
    <row r="1563" spans="1:80">
      <c r="A1563" s="149" t="s">
        <v>286</v>
      </c>
      <c r="B1563" s="149" t="str">
        <f t="array" ref="B1563">VLOOKUP(INDEX($C$4:$C1563,_xlfn.XMATCH(FALSE,ISBLANK($C$4:$C1563),0,-1)), BusTypeLookup,2,FALSE)</f>
        <v>Mini-40</v>
      </c>
      <c r="C1563" s="328"/>
      <c r="D1563" s="328"/>
      <c r="E1563" s="192" t="str" cm="1">
        <f t="array" ref="E1563">IF( NOT(ISBLANK(Master[[#This Row],[Trip Type override]])), Master[[#This Row],[Trip Type override]], _xlfn.IFS( NOT(ISNUMBER($AC1563)), "Non-service", ISNUMBER(SEARCH(TripTypeMaster!$A$2, $AZ1563)), TripTypeMaster!$A$2, OR(
ISNUMBER(SEARCH("SCHOOL TRIP", $AZ1563)),ISNUMBER(SEARCH("SCHOL", $AZ1563)),ISNUMBER(SEARCH("SCOL", $AZ1563)),ISNUMBER(SEARCH("SCL", $AZ1563)),ISNUMBER(SEARCH("SCHL", $AZ1563)),VLOOKUP(Master[[#This Row],[From Code]], Code2Loc, 4,FALSE)="Aided school",VLOOKUP(Master[[#This Row],[Destination Code]], Code2Loc, 4,FALSE)="Aided school"
), "Aided school", ISNUMBER(SEARCH("Express", $AZ1563)), "Express", ISNUMBER(SEARCH("Luxury-45", $B1563)), "Interstate pre-booked",  TRUE, "Local") )</f>
        <v>Shuttle</v>
      </c>
      <c r="F1563" s="193"/>
      <c r="G1563" s="193"/>
      <c r="H1563" s="327"/>
      <c r="I1563" s="194" t="str" cm="1">
        <f t="array" ref="I1563">IF(
ISNUMBER(FIND("A",H1563)),
H1563 &amp; IF(ISNUMBER(FIND("A",     INDEX(H1564:H$4025,MATCH(FALSE,ISBLANK(H1564:H$4025),0)))),"", INDEX(H1564:H$4025,MATCH(FALSE,ISBLANK(H1564:H$4025),0))  ),I1562
)</f>
        <v>59A</v>
      </c>
      <c r="J1563" s="194" t="str">
        <f t="array" ref="J1563">INDEX($H$4:$H1563, _xlfn.XMATCH(FALSE,ISBLANK($H$4:$H1563),0,-1))</f>
        <v>59A</v>
      </c>
      <c r="K15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3" s="194" t="str">
        <f>IF(ISBLANK(Master[[#This Row],[Depot override]]), Master[[#This Row],[Depot]], Master[[#This Row],[Depot override]])</f>
        <v>PRV</v>
      </c>
      <c r="M15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3" s="194">
        <f>VLOOKUP(Master[[#This Row],[Full ETM Route No]],ETMRoutes[[Full ETM Route No]:[Kms]],7,FALSE)</f>
        <v>15</v>
      </c>
      <c r="O1563" s="195" t="str">
        <f>IF(ISBLANK(Master[[#This Row],[Depot override]]), Master[[#This Row],[Depot]], Master[[#This Row],[Depot override]]) &amp; Master[[#This Row],[ETM Route No]]</f>
        <v>PRV134</v>
      </c>
      <c r="P1563" s="196" cm="1">
        <f t="array" ref="P15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63" s="197" t="str" cm="1">
        <f t="array" ref="Q15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63" s="197"/>
      <c r="S1563" s="197">
        <v>134</v>
      </c>
      <c r="T1563" s="197"/>
      <c r="U1563" s="197"/>
      <c r="V1563" s="439" t="str">
        <f t="shared" si="669"/>
        <v>PNJ</v>
      </c>
      <c r="W1563" s="198" t="str">
        <f t="shared" si="665"/>
        <v/>
      </c>
      <c r="X1563" s="198" t="str">
        <f t="shared" si="668"/>
        <v/>
      </c>
      <c r="Y1563" s="198" t="str">
        <f t="shared" si="641"/>
        <v/>
      </c>
      <c r="Z1563" s="198" t="str">
        <f t="shared" si="649"/>
        <v/>
      </c>
      <c r="AA1563" s="440" t="str">
        <f t="shared" si="654"/>
        <v>MPS</v>
      </c>
      <c r="AB1563" s="199" t="str">
        <f t="shared" si="663"/>
        <v>PANAJI-MAPUSA</v>
      </c>
      <c r="AC1563" s="729">
        <v>12</v>
      </c>
      <c r="AD1563" s="730"/>
      <c r="AE1563" s="676"/>
      <c r="AF1563" s="330"/>
      <c r="AG1563" s="328"/>
      <c r="AH1563" s="677"/>
      <c r="AI1563" s="469">
        <f t="shared" si="652"/>
        <v>0.64930555555555558</v>
      </c>
      <c r="AJ1563" s="331" t="str">
        <f t="shared" si="655"/>
        <v/>
      </c>
      <c r="AK1563" s="331"/>
      <c r="AL1563" s="331"/>
      <c r="AM1563" s="331"/>
      <c r="AN1563" s="470">
        <f t="shared" si="656"/>
        <v>0.66666666666666663</v>
      </c>
      <c r="AO1563" s="729"/>
      <c r="AP1563" s="730"/>
      <c r="AQ1563" s="491" t="str">
        <f>IF(LEN(Master[[#This Row],[Spread Hrs.]])=0, "", TIME(TRUNC(Master[[#This Row],[Spread Hrs.]]),60*(Master[[#This Row],[Spread Hrs.]]-TRUNC(Master[[#This Row],[Spread Hrs.]]))/0.6,0))</f>
        <v/>
      </c>
      <c r="AR1563" s="491" t="str">
        <f>IF(LEN(Master[[#This Row],[Wrk Hrs.]])=0, "", TIME(TRUNC(Master[[#This Row],[Wrk Hrs.]]),60*(Master[[#This Row],[Wrk Hrs.]]-TRUNC(Master[[#This Row],[Wrk Hrs.]]))/0.6,0))</f>
        <v/>
      </c>
      <c r="AS1563" s="228" t="str">
        <f>IF($J1563&lt;&gt;$J1564,SUMIFS(Master[Kms],Master[Leg],Master[[#This Row],[Leg]],Master[Depot],Master[[#This Row],[Depot]]),"")</f>
        <v/>
      </c>
      <c r="AT1563" s="469" t="str">
        <f>IF(LEN(Master[[#This Row],[Drv OT2]])=0, "", TIME(TRUNC(Master[[#This Row],[Drv OT2]]),60*(Master[[#This Row],[Drv OT2]]-TRUNC(Master[[#This Row],[Drv OT2]]))/0.6,0))</f>
        <v/>
      </c>
      <c r="AU1563" s="470" t="str">
        <f>IF(LEN(Master[[#This Row],[Cond OT2]])=0, "", TIME(TRUNC(Master[[#This Row],[Cond OT2]]),60*(Master[[#This Row],[Cond OT2]]-TRUNC(Master[[#This Row],[Cond OT2]]))/0.6,0))</f>
        <v/>
      </c>
      <c r="AV1563" s="729"/>
      <c r="AW1563" s="730"/>
      <c r="AX1563" s="328" t="str">
        <f t="shared" si="666"/>
        <v/>
      </c>
      <c r="AY1563" s="328" t="str">
        <f t="shared" si="667"/>
        <v/>
      </c>
      <c r="AZ1563" s="232" t="s">
        <v>3</v>
      </c>
      <c r="BA15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63" s="509" t="str">
        <f t="shared" si="664"/>
        <v>MAPUSA-PANAJI</v>
      </c>
      <c r="BH1563" s="509" t="str">
        <f t="shared" si="651"/>
        <v>MAPUSA-PANAJI</v>
      </c>
      <c r="BI1563" s="558">
        <f>IF(ISNUMBER(FIND("A",Master[[#This Row],[Leg]])), DATE(1900, 1, 1), DATE(1900,1,1)+1) + Master[[#This Row],[Dep]]</f>
        <v>1.6493055555555556</v>
      </c>
      <c r="BJ1563" s="196">
        <f>IF(Master[[#This Row],[Arr]]&lt;Master[[#This Row],[Dep]], 1, 0)</f>
        <v>0</v>
      </c>
      <c r="BK1563" s="55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563" s="335" t="str">
        <f t="shared" si="657"/>
        <v>PNJ</v>
      </c>
      <c r="BM1563" s="335" t="str">
        <f t="shared" si="658"/>
        <v/>
      </c>
      <c r="BN1563" s="335" t="str">
        <f t="shared" si="659"/>
        <v/>
      </c>
      <c r="BO1563" s="335" t="str">
        <f t="shared" si="660"/>
        <v/>
      </c>
      <c r="BP1563" s="335" t="str">
        <f t="shared" si="661"/>
        <v>MPS</v>
      </c>
      <c r="BQ1563" s="335" t="str">
        <f t="shared" si="662"/>
        <v/>
      </c>
      <c r="BR1563" s="341" t="s">
        <v>2</v>
      </c>
      <c r="BS1563" s="516" t="s">
        <v>158</v>
      </c>
      <c r="BT1563" s="354" t="s">
        <v>30</v>
      </c>
      <c r="BU1563" s="559">
        <v>15.35</v>
      </c>
      <c r="BV1563" s="516" t="s">
        <v>158</v>
      </c>
      <c r="BW1563" s="559">
        <v>16</v>
      </c>
      <c r="BX1563" s="341"/>
      <c r="BY1563" s="341"/>
      <c r="BZ1563" s="514"/>
      <c r="CA1563" s="514"/>
      <c r="CB1563" s="1428" t="b">
        <f>Master[[#This Row],[ETM Kms]]=Master[[#This Row],[Kms]]</f>
        <v>0</v>
      </c>
    </row>
    <row r="1564" spans="1:80">
      <c r="A1564" s="149" t="s">
        <v>286</v>
      </c>
      <c r="B1564" s="149" t="str">
        <f t="array" ref="B1564">VLOOKUP(INDEX($C$4:$C1564,_xlfn.XMATCH(FALSE,ISBLANK($C$4:$C1564),0,-1)), BusTypeLookup,2,FALSE)</f>
        <v>Mini-40</v>
      </c>
      <c r="C1564" s="328"/>
      <c r="D1564" s="328"/>
      <c r="E1564" s="192" t="str" cm="1">
        <f t="array" ref="E1564">IF( NOT(ISBLANK(Master[[#This Row],[Trip Type override]])), Master[[#This Row],[Trip Type override]], _xlfn.IFS( NOT(ISNUMBER($AC1564)), "Non-service", ISNUMBER(SEARCH(TripTypeMaster!$A$2, $AZ1564)), TripTypeMaster!$A$2, OR(
ISNUMBER(SEARCH("SCHOOL TRIP", $AZ1564)),ISNUMBER(SEARCH("SCHOL", $AZ1564)),ISNUMBER(SEARCH("SCOL", $AZ1564)),ISNUMBER(SEARCH("SCL", $AZ1564)),ISNUMBER(SEARCH("SCHL", $AZ1564)),VLOOKUP(Master[[#This Row],[From Code]], Code2Loc, 4,FALSE)="Aided school",VLOOKUP(Master[[#This Row],[Destination Code]], Code2Loc, 4,FALSE)="Aided school"
), "Aided school", ISNUMBER(SEARCH("Express", $AZ1564)), "Express", ISNUMBER(SEARCH("Luxury-45", $B1564)), "Interstate pre-booked",  TRUE, "Local") )</f>
        <v>Shuttle</v>
      </c>
      <c r="F1564" s="193"/>
      <c r="G1564" s="193"/>
      <c r="H1564" s="327"/>
      <c r="I1564" s="194" t="str" cm="1">
        <f t="array" ref="I1564">IF(
ISNUMBER(FIND("A",H1564)),
H1564 &amp; IF(ISNUMBER(FIND("A",     INDEX(H1565:H$4025,MATCH(FALSE,ISBLANK(H1565:H$4025),0)))),"", INDEX(H1565:H$4025,MATCH(FALSE,ISBLANK(H1565:H$4025),0))  ),I1563
)</f>
        <v>59A</v>
      </c>
      <c r="J1564" s="194" t="str">
        <f t="array" ref="J1564">INDEX($H$4:$H1564, _xlfn.XMATCH(FALSE,ISBLANK($H$4:$H1564),0,-1))</f>
        <v>59A</v>
      </c>
      <c r="K15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4" s="194" t="str">
        <f>IF(ISBLANK(Master[[#This Row],[Depot override]]), Master[[#This Row],[Depot]], Master[[#This Row],[Depot override]])</f>
        <v>PRV</v>
      </c>
      <c r="M15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4" s="194">
        <f>VLOOKUP(Master[[#This Row],[Full ETM Route No]],ETMRoutes[[Full ETM Route No]:[Kms]],7,FALSE)</f>
        <v>15</v>
      </c>
      <c r="O1564" s="195" t="str">
        <f>IF(ISBLANK(Master[[#This Row],[Depot override]]), Master[[#This Row],[Depot]], Master[[#This Row],[Depot override]]) &amp; Master[[#This Row],[ETM Route No]]</f>
        <v>PRV134</v>
      </c>
      <c r="P1564" s="196" cm="1">
        <f t="array" ref="P15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64" s="197" t="str" cm="1">
        <f t="array" ref="Q15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64" s="197"/>
      <c r="S1564" s="197">
        <v>134</v>
      </c>
      <c r="T1564" s="197"/>
      <c r="U1564" s="197"/>
      <c r="V1564" s="439" t="str">
        <f t="shared" si="669"/>
        <v>MPS</v>
      </c>
      <c r="W1564" s="198" t="str">
        <f t="shared" si="665"/>
        <v/>
      </c>
      <c r="X1564" s="198" t="str">
        <f t="shared" si="668"/>
        <v/>
      </c>
      <c r="Y1564" s="198" t="str">
        <f t="shared" si="641"/>
        <v/>
      </c>
      <c r="Z1564" s="198" t="str">
        <f t="shared" si="649"/>
        <v/>
      </c>
      <c r="AA1564" s="440" t="str">
        <f t="shared" si="654"/>
        <v>PNJ</v>
      </c>
      <c r="AB1564" s="199" t="str">
        <f t="shared" si="663"/>
        <v>MAPUSA-PANAJI</v>
      </c>
      <c r="AC1564" s="729">
        <v>12</v>
      </c>
      <c r="AD1564" s="730"/>
      <c r="AE1564" s="676"/>
      <c r="AF1564" s="330"/>
      <c r="AG1564" s="328"/>
      <c r="AH1564" s="677"/>
      <c r="AI1564" s="469">
        <f t="shared" si="652"/>
        <v>0.67013888888888884</v>
      </c>
      <c r="AJ1564" s="331" t="str">
        <f t="shared" si="655"/>
        <v/>
      </c>
      <c r="AK1564" s="331"/>
      <c r="AL1564" s="331"/>
      <c r="AM1564" s="331"/>
      <c r="AN1564" s="470">
        <f t="shared" si="656"/>
        <v>0.6875</v>
      </c>
      <c r="AO1564" s="729"/>
      <c r="AP1564" s="730"/>
      <c r="AQ1564" s="491" t="str">
        <f>IF(LEN(Master[[#This Row],[Spread Hrs.]])=0, "", TIME(TRUNC(Master[[#This Row],[Spread Hrs.]]),60*(Master[[#This Row],[Spread Hrs.]]-TRUNC(Master[[#This Row],[Spread Hrs.]]))/0.6,0))</f>
        <v/>
      </c>
      <c r="AR1564" s="491" t="str">
        <f>IF(LEN(Master[[#This Row],[Wrk Hrs.]])=0, "", TIME(TRUNC(Master[[#This Row],[Wrk Hrs.]]),60*(Master[[#This Row],[Wrk Hrs.]]-TRUNC(Master[[#This Row],[Wrk Hrs.]]))/0.6,0))</f>
        <v/>
      </c>
      <c r="AS1564" s="228" t="str">
        <f>IF($J1564&lt;&gt;$J1565,SUMIFS(Master[Kms],Master[Leg],Master[[#This Row],[Leg]],Master[Depot],Master[[#This Row],[Depot]]),"")</f>
        <v/>
      </c>
      <c r="AT1564" s="469" t="str">
        <f>IF(LEN(Master[[#This Row],[Drv OT2]])=0, "", TIME(TRUNC(Master[[#This Row],[Drv OT2]]),60*(Master[[#This Row],[Drv OT2]]-TRUNC(Master[[#This Row],[Drv OT2]]))/0.6,0))</f>
        <v/>
      </c>
      <c r="AU1564" s="470" t="str">
        <f>IF(LEN(Master[[#This Row],[Cond OT2]])=0, "", TIME(TRUNC(Master[[#This Row],[Cond OT2]]),60*(Master[[#This Row],[Cond OT2]]-TRUNC(Master[[#This Row],[Cond OT2]]))/0.6,0))</f>
        <v/>
      </c>
      <c r="AV1564" s="729"/>
      <c r="AW1564" s="730"/>
      <c r="AX1564" s="328" t="str">
        <f t="shared" si="666"/>
        <v/>
      </c>
      <c r="AY1564" s="328" t="str">
        <f t="shared" si="667"/>
        <v/>
      </c>
      <c r="AZ1564" s="232" t="s">
        <v>3</v>
      </c>
      <c r="BA15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64" s="509" t="str">
        <f t="shared" si="664"/>
        <v>PANAJI-MAPUSA</v>
      </c>
      <c r="BH1564" s="509" t="str">
        <f t="shared" si="651"/>
        <v>MAPUSA-PANAJI</v>
      </c>
      <c r="BI1564" s="558">
        <f>IF(ISNUMBER(FIND("A",Master[[#This Row],[Leg]])), DATE(1900, 1, 1), DATE(1900,1,1)+1) + Master[[#This Row],[Dep]]</f>
        <v>1.6701388888888888</v>
      </c>
      <c r="BJ1564" s="196">
        <f>IF(Master[[#This Row],[Arr]]&lt;Master[[#This Row],[Dep]], 1, 0)</f>
        <v>0</v>
      </c>
      <c r="BK1564" s="55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564" s="335" t="str">
        <f t="shared" si="657"/>
        <v>MPS</v>
      </c>
      <c r="BM1564" s="335" t="str">
        <f t="shared" si="658"/>
        <v/>
      </c>
      <c r="BN1564" s="335" t="str">
        <f t="shared" si="659"/>
        <v/>
      </c>
      <c r="BO1564" s="335" t="str">
        <f t="shared" si="660"/>
        <v/>
      </c>
      <c r="BP1564" s="335" t="str">
        <f t="shared" si="661"/>
        <v>PNJ</v>
      </c>
      <c r="BQ1564" s="335" t="str">
        <f t="shared" si="662"/>
        <v/>
      </c>
      <c r="BR1564" s="341" t="s">
        <v>30</v>
      </c>
      <c r="BS1564" s="516" t="s">
        <v>158</v>
      </c>
      <c r="BT1564" s="354" t="s">
        <v>2</v>
      </c>
      <c r="BU1564" s="559">
        <v>16.05</v>
      </c>
      <c r="BV1564" s="516" t="s">
        <v>158</v>
      </c>
      <c r="BW1564" s="559">
        <v>16.3</v>
      </c>
      <c r="BX1564" s="341"/>
      <c r="BY1564" s="341"/>
      <c r="BZ1564" s="514"/>
      <c r="CA1564" s="514"/>
      <c r="CB1564" s="1428" t="b">
        <f>Master[[#This Row],[ETM Kms]]=Master[[#This Row],[Kms]]</f>
        <v>0</v>
      </c>
    </row>
    <row r="1565" spans="1:80">
      <c r="A1565" s="149" t="s">
        <v>286</v>
      </c>
      <c r="B1565" s="149" t="str">
        <f t="array" ref="B1565">VLOOKUP(INDEX($C$4:$C1565,_xlfn.XMATCH(FALSE,ISBLANK($C$4:$C1565),0,-1)), BusTypeLookup,2,FALSE)</f>
        <v>Mini-40</v>
      </c>
      <c r="C1565" s="328"/>
      <c r="D1565" s="328"/>
      <c r="E1565" s="192" t="str" cm="1">
        <f t="array" ref="E1565">IF( NOT(ISBLANK(Master[[#This Row],[Trip Type override]])), Master[[#This Row],[Trip Type override]], _xlfn.IFS( NOT(ISNUMBER($AC1565)), "Non-service", ISNUMBER(SEARCH(TripTypeMaster!$A$2, $AZ1565)), TripTypeMaster!$A$2, OR(
ISNUMBER(SEARCH("SCHOOL TRIP", $AZ1565)),ISNUMBER(SEARCH("SCHOL", $AZ1565)),ISNUMBER(SEARCH("SCOL", $AZ1565)),ISNUMBER(SEARCH("SCL", $AZ1565)),ISNUMBER(SEARCH("SCHL", $AZ1565)),VLOOKUP(Master[[#This Row],[From Code]], Code2Loc, 4,FALSE)="Aided school",VLOOKUP(Master[[#This Row],[Destination Code]], Code2Loc, 4,FALSE)="Aided school"
), "Aided school", ISNUMBER(SEARCH("Express", $AZ1565)), "Express", ISNUMBER(SEARCH("Luxury-45", $B1565)), "Interstate pre-booked",  TRUE, "Local") )</f>
        <v>Shuttle</v>
      </c>
      <c r="F1565" s="193"/>
      <c r="G1565" s="193"/>
      <c r="H1565" s="327"/>
      <c r="I1565" s="194" t="str" cm="1">
        <f t="array" ref="I1565">IF(
ISNUMBER(FIND("A",H1565)),
H1565 &amp; IF(ISNUMBER(FIND("A",     INDEX(H1566:H$4025,MATCH(FALSE,ISBLANK(H1566:H$4025),0)))),"", INDEX(H1566:H$4025,MATCH(FALSE,ISBLANK(H1566:H$4025),0))  ),I1564
)</f>
        <v>59A</v>
      </c>
      <c r="J1565" s="194" t="str">
        <f t="array" ref="J1565">INDEX($H$4:$H1565, _xlfn.XMATCH(FALSE,ISBLANK($H$4:$H1565),0,-1))</f>
        <v>59A</v>
      </c>
      <c r="K15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5" s="194" t="str">
        <f>IF(ISBLANK(Master[[#This Row],[Depot override]]), Master[[#This Row],[Depot]], Master[[#This Row],[Depot override]])</f>
        <v>PRV</v>
      </c>
      <c r="M15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5" s="194">
        <f>VLOOKUP(Master[[#This Row],[Full ETM Route No]],ETMRoutes[[Full ETM Route No]:[Kms]],7,FALSE)</f>
        <v>15</v>
      </c>
      <c r="O1565" s="195" t="str">
        <f>IF(ISBLANK(Master[[#This Row],[Depot override]]), Master[[#This Row],[Depot]], Master[[#This Row],[Depot override]]) &amp; Master[[#This Row],[ETM Route No]]</f>
        <v>PRV134</v>
      </c>
      <c r="P1565" s="196" cm="1">
        <f t="array" ref="P15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65" s="197" t="str" cm="1">
        <f t="array" ref="Q15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65" s="197"/>
      <c r="S1565" s="197">
        <v>134</v>
      </c>
      <c r="T1565" s="197"/>
      <c r="U1565" s="197"/>
      <c r="V1565" s="439" t="str">
        <f t="shared" si="669"/>
        <v>PNJ</v>
      </c>
      <c r="W1565" s="198" t="str">
        <f t="shared" si="665"/>
        <v/>
      </c>
      <c r="X1565" s="198" t="str">
        <f t="shared" si="668"/>
        <v/>
      </c>
      <c r="Y1565" s="198" t="str">
        <f t="shared" si="641"/>
        <v/>
      </c>
      <c r="Z1565" s="198" t="str">
        <f t="shared" si="649"/>
        <v/>
      </c>
      <c r="AA1565" s="440" t="str">
        <f t="shared" si="654"/>
        <v>MPS</v>
      </c>
      <c r="AB1565" s="199" t="str">
        <f t="shared" si="663"/>
        <v>PANAJI-MAPUSA</v>
      </c>
      <c r="AC1565" s="729">
        <v>12</v>
      </c>
      <c r="AD1565" s="730"/>
      <c r="AE1565" s="676"/>
      <c r="AF1565" s="330"/>
      <c r="AG1565" s="328"/>
      <c r="AH1565" s="677"/>
      <c r="AI1565" s="469">
        <f t="shared" si="652"/>
        <v>0.69097222222222221</v>
      </c>
      <c r="AJ1565" s="331" t="str">
        <f t="shared" si="655"/>
        <v/>
      </c>
      <c r="AK1565" s="331"/>
      <c r="AL1565" s="331"/>
      <c r="AM1565" s="331"/>
      <c r="AN1565" s="470">
        <f t="shared" si="656"/>
        <v>0.70833333333333337</v>
      </c>
      <c r="AO1565" s="729"/>
      <c r="AP1565" s="730"/>
      <c r="AQ1565" s="491" t="str">
        <f>IF(LEN(Master[[#This Row],[Spread Hrs.]])=0, "", TIME(TRUNC(Master[[#This Row],[Spread Hrs.]]),60*(Master[[#This Row],[Spread Hrs.]]-TRUNC(Master[[#This Row],[Spread Hrs.]]))/0.6,0))</f>
        <v/>
      </c>
      <c r="AR1565" s="491" t="str">
        <f>IF(LEN(Master[[#This Row],[Wrk Hrs.]])=0, "", TIME(TRUNC(Master[[#This Row],[Wrk Hrs.]]),60*(Master[[#This Row],[Wrk Hrs.]]-TRUNC(Master[[#This Row],[Wrk Hrs.]]))/0.6,0))</f>
        <v/>
      </c>
      <c r="AS1565" s="228" t="str">
        <f>IF($J1565&lt;&gt;$J1566,SUMIFS(Master[Kms],Master[Leg],Master[[#This Row],[Leg]],Master[Depot],Master[[#This Row],[Depot]]),"")</f>
        <v/>
      </c>
      <c r="AT1565" s="469" t="str">
        <f>IF(LEN(Master[[#This Row],[Drv OT2]])=0, "", TIME(TRUNC(Master[[#This Row],[Drv OT2]]),60*(Master[[#This Row],[Drv OT2]]-TRUNC(Master[[#This Row],[Drv OT2]]))/0.6,0))</f>
        <v/>
      </c>
      <c r="AU1565" s="470" t="str">
        <f>IF(LEN(Master[[#This Row],[Cond OT2]])=0, "", TIME(TRUNC(Master[[#This Row],[Cond OT2]]),60*(Master[[#This Row],[Cond OT2]]-TRUNC(Master[[#This Row],[Cond OT2]]))/0.6,0))</f>
        <v/>
      </c>
      <c r="AV1565" s="729"/>
      <c r="AW1565" s="730"/>
      <c r="AX1565" s="328" t="str">
        <f t="shared" si="666"/>
        <v/>
      </c>
      <c r="AY1565" s="328" t="str">
        <f t="shared" si="667"/>
        <v/>
      </c>
      <c r="AZ1565" s="232" t="s">
        <v>3</v>
      </c>
      <c r="BA15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65" s="509" t="str">
        <f t="shared" si="664"/>
        <v>MAPUSA-PANAJI</v>
      </c>
      <c r="BH1565" s="509" t="str">
        <f t="shared" si="651"/>
        <v>MAPUSA-PANAJI</v>
      </c>
      <c r="BI1565" s="558">
        <f>IF(ISNUMBER(FIND("A",Master[[#This Row],[Leg]])), DATE(1900, 1, 1), DATE(1900,1,1)+1) + Master[[#This Row],[Dep]]</f>
        <v>1.6909722222222223</v>
      </c>
      <c r="BJ1565" s="196">
        <f>IF(Master[[#This Row],[Arr]]&lt;Master[[#This Row],[Dep]], 1, 0)</f>
        <v>0</v>
      </c>
      <c r="BK1565" s="5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565" s="335" t="str">
        <f t="shared" si="657"/>
        <v>PNJ</v>
      </c>
      <c r="BM1565" s="335" t="str">
        <f t="shared" si="658"/>
        <v/>
      </c>
      <c r="BN1565" s="335" t="str">
        <f t="shared" si="659"/>
        <v/>
      </c>
      <c r="BO1565" s="335" t="str">
        <f t="shared" si="660"/>
        <v/>
      </c>
      <c r="BP1565" s="335" t="str">
        <f t="shared" si="661"/>
        <v>MPS</v>
      </c>
      <c r="BQ1565" s="335" t="str">
        <f t="shared" si="662"/>
        <v/>
      </c>
      <c r="BR1565" s="341" t="s">
        <v>2</v>
      </c>
      <c r="BS1565" s="516" t="s">
        <v>158</v>
      </c>
      <c r="BT1565" s="335" t="s">
        <v>30</v>
      </c>
      <c r="BU1565" s="559">
        <v>16.350000000000001</v>
      </c>
      <c r="BV1565" s="516" t="s">
        <v>158</v>
      </c>
      <c r="BW1565" s="559">
        <v>17</v>
      </c>
      <c r="BX1565" s="341"/>
      <c r="BY1565" s="341"/>
      <c r="BZ1565" s="514"/>
      <c r="CA1565" s="514"/>
      <c r="CB1565" s="1428" t="b">
        <f>Master[[#This Row],[ETM Kms]]=Master[[#This Row],[Kms]]</f>
        <v>0</v>
      </c>
    </row>
    <row r="1566" spans="1:80" ht="29">
      <c r="A1566" s="149" t="s">
        <v>286</v>
      </c>
      <c r="B1566" s="149" t="str">
        <f t="array" ref="B1566">VLOOKUP(INDEX($C$4:$C1566,_xlfn.XMATCH(FALSE,ISBLANK($C$4:$C1566),0,-1)), BusTypeLookup,2,FALSE)</f>
        <v>Mini-40</v>
      </c>
      <c r="C1566" s="328"/>
      <c r="D1566" s="328"/>
      <c r="E1566" s="192" t="str" cm="1">
        <f t="array" ref="E1566">IF( NOT(ISBLANK(Master[[#This Row],[Trip Type override]])), Master[[#This Row],[Trip Type override]], _xlfn.IFS( NOT(ISNUMBER($AC1566)), "Non-service", ISNUMBER(SEARCH(TripTypeMaster!$A$2, $AZ1566)), TripTypeMaster!$A$2, OR(
ISNUMBER(SEARCH("SCHOOL TRIP", $AZ1566)),ISNUMBER(SEARCH("SCHOL", $AZ1566)),ISNUMBER(SEARCH("SCOL", $AZ1566)),ISNUMBER(SEARCH("SCL", $AZ1566)),ISNUMBER(SEARCH("SCHL", $AZ1566)),VLOOKUP(Master[[#This Row],[From Code]], Code2Loc, 4,FALSE)="Aided school",VLOOKUP(Master[[#This Row],[Destination Code]], Code2Loc, 4,FALSE)="Aided school"
), "Aided school", ISNUMBER(SEARCH("Express", $AZ1566)), "Express", ISNUMBER(SEARCH("Luxury-45", $B1566)), "Interstate pre-booked",  TRUE, "Local") )</f>
        <v>Pass-holders only</v>
      </c>
      <c r="F1566" s="193" t="s">
        <v>5940</v>
      </c>
      <c r="G1566" s="193"/>
      <c r="H1566" s="327"/>
      <c r="I1566" s="194" t="str" cm="1">
        <f t="array" ref="I1566">IF(
ISNUMBER(FIND("A",H1566)),
H1566 &amp; IF(ISNUMBER(FIND("A",     INDEX(H1567:H$4025,MATCH(FALSE,ISBLANK(H1567:H$4025),0)))),"", INDEX(H1567:H$4025,MATCH(FALSE,ISBLANK(H1567:H$4025),0))  ),I1565
)</f>
        <v>59A</v>
      </c>
      <c r="J1566" s="194" t="str">
        <f t="array" ref="J1566">INDEX($H$4:$H1566, _xlfn.XMATCH(FALSE,ISBLANK($H$4:$H1566),0,-1))</f>
        <v>59A</v>
      </c>
      <c r="K15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6" s="194" t="str">
        <f>IF(ISBLANK(Master[[#This Row],[Depot override]]), Master[[#This Row],[Depot]], Master[[#This Row],[Depot override]])</f>
        <v>PRV</v>
      </c>
      <c r="M15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66" s="194" t="e">
        <f>VLOOKUP(Master[[#This Row],[Full ETM Route No]],ETMRoutes[[Full ETM Route No]:[Kms]],7,FALSE)</f>
        <v>#N/A</v>
      </c>
      <c r="O1566" s="195" t="e">
        <f>IF(ISBLANK(Master[[#This Row],[Depot override]]), Master[[#This Row],[Depot]], Master[[#This Row],[Depot override]]) &amp; Master[[#This Row],[ETM Route No]]</f>
        <v>#N/A</v>
      </c>
      <c r="P1566" s="196" t="e" cm="1">
        <f t="array" ref="P15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6" s="197" t="str" cm="1">
        <f t="array" ref="Q15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66" s="197"/>
      <c r="S1566" s="197"/>
      <c r="T1566" s="197"/>
      <c r="U1566" s="197"/>
      <c r="V1566" s="439" t="str">
        <f t="shared" si="669"/>
        <v>MPS</v>
      </c>
      <c r="W1566" s="198" t="e">
        <f t="shared" si="665"/>
        <v>#N/A</v>
      </c>
      <c r="X1566" s="198" t="str">
        <f t="shared" si="668"/>
        <v/>
      </c>
      <c r="Y1566" s="198" t="str">
        <f t="shared" si="641"/>
        <v/>
      </c>
      <c r="Z1566" s="198" t="str">
        <f t="shared" si="649"/>
        <v>MPS</v>
      </c>
      <c r="AA1566" s="440" t="str">
        <f t="shared" si="654"/>
        <v>PNJ</v>
      </c>
      <c r="AB1566" s="199" t="e">
        <f t="shared" si="663"/>
        <v>#N/A</v>
      </c>
      <c r="AC1566" s="729">
        <v>22</v>
      </c>
      <c r="AD1566" s="730"/>
      <c r="AE1566" s="676"/>
      <c r="AF1566" s="330"/>
      <c r="AG1566" s="328"/>
      <c r="AH1566" s="677"/>
      <c r="AI1566" s="469">
        <f t="shared" si="652"/>
        <v>0.70833333333333337</v>
      </c>
      <c r="AJ1566" s="331">
        <f t="shared" si="655"/>
        <v>0.71527777777777779</v>
      </c>
      <c r="AK1566" s="331"/>
      <c r="AL1566" s="331"/>
      <c r="AM1566" s="331"/>
      <c r="AN1566" s="470">
        <f t="shared" si="656"/>
        <v>0.75</v>
      </c>
      <c r="AO1566" s="729"/>
      <c r="AP1566" s="730"/>
      <c r="AQ1566" s="491" t="str">
        <f>IF(LEN(Master[[#This Row],[Spread Hrs.]])=0, "", TIME(TRUNC(Master[[#This Row],[Spread Hrs.]]),60*(Master[[#This Row],[Spread Hrs.]]-TRUNC(Master[[#This Row],[Spread Hrs.]]))/0.6,0))</f>
        <v/>
      </c>
      <c r="AR1566" s="491" t="str">
        <f>IF(LEN(Master[[#This Row],[Wrk Hrs.]])=0, "", TIME(TRUNC(Master[[#This Row],[Wrk Hrs.]]),60*(Master[[#This Row],[Wrk Hrs.]]-TRUNC(Master[[#This Row],[Wrk Hrs.]]))/0.6,0))</f>
        <v/>
      </c>
      <c r="AS1566" s="228" t="str">
        <f>IF($J1566&lt;&gt;$J1567,SUMIFS(Master[Kms],Master[Leg],Master[[#This Row],[Leg]],Master[Depot],Master[[#This Row],[Depot]]),"")</f>
        <v/>
      </c>
      <c r="AT1566" s="469" t="str">
        <f>IF(LEN(Master[[#This Row],[Drv OT2]])=0, "", TIME(TRUNC(Master[[#This Row],[Drv OT2]]),60*(Master[[#This Row],[Drv OT2]]-TRUNC(Master[[#This Row],[Drv OT2]]))/0.6,0))</f>
        <v/>
      </c>
      <c r="AU1566" s="470" t="str">
        <f>IF(LEN(Master[[#This Row],[Cond OT2]])=0, "", TIME(TRUNC(Master[[#This Row],[Cond OT2]]),60*(Master[[#This Row],[Cond OT2]]-TRUNC(Master[[#This Row],[Cond OT2]]))/0.6,0))</f>
        <v/>
      </c>
      <c r="AV1566" s="729"/>
      <c r="AW1566" s="730"/>
      <c r="AX1566" s="328" t="str">
        <f t="shared" si="666"/>
        <v/>
      </c>
      <c r="AY1566" s="328" t="str">
        <f t="shared" si="667"/>
        <v/>
      </c>
      <c r="AZ1566" s="232" t="s">
        <v>3</v>
      </c>
      <c r="BA1566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66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66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66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66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66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66" s="509" t="e">
        <f t="shared" si="664"/>
        <v>#N/A</v>
      </c>
      <c r="BH1566" s="509" t="e">
        <f t="shared" si="651"/>
        <v>#N/A</v>
      </c>
      <c r="BI1566" s="558">
        <f>IF(ISNUMBER(FIND("A",Master[[#This Row],[Leg]])), DATE(1900, 1, 1), DATE(1900,1,1)+1) + Master[[#This Row],[Dep]]</f>
        <v>1.7083333333333335</v>
      </c>
      <c r="BJ1566" s="196">
        <f>IF(Master[[#This Row],[Arr]]&lt;Master[[#This Row],[Dep]], 1, 0)</f>
        <v>0</v>
      </c>
      <c r="BK1566" s="55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566" s="335" t="str">
        <f t="shared" si="657"/>
        <v>MPS</v>
      </c>
      <c r="BM1566" s="335" t="str">
        <f t="shared" si="658"/>
        <v/>
      </c>
      <c r="BN1566" s="335" t="str">
        <f t="shared" si="659"/>
        <v>AITD Asgoa</v>
      </c>
      <c r="BO1566" s="335" t="str">
        <f t="shared" si="660"/>
        <v/>
      </c>
      <c r="BP1566" s="335" t="str">
        <f t="shared" si="661"/>
        <v>MPS</v>
      </c>
      <c r="BQ1566" s="335" t="str">
        <f t="shared" si="662"/>
        <v>PNJ</v>
      </c>
      <c r="BR1566" s="335" t="s">
        <v>30</v>
      </c>
      <c r="BS1566" s="348" t="s">
        <v>1491</v>
      </c>
      <c r="BT1566" s="354" t="s">
        <v>792</v>
      </c>
      <c r="BU1566" s="559">
        <v>17</v>
      </c>
      <c r="BV1566" s="559">
        <v>17.100000000000001</v>
      </c>
      <c r="BW1566" s="559">
        <v>18</v>
      </c>
      <c r="BX1566" s="341"/>
      <c r="BY1566" s="341"/>
      <c r="BZ1566" s="514"/>
      <c r="CA1566" s="514"/>
      <c r="CB1566" s="1428" t="e">
        <f>Master[[#This Row],[ETM Kms]]=Master[[#This Row],[Kms]]</f>
        <v>#N/A</v>
      </c>
    </row>
    <row r="1567" spans="1:80">
      <c r="A1567" s="149" t="s">
        <v>286</v>
      </c>
      <c r="B1567" s="149" t="str">
        <f t="array" ref="B1567">VLOOKUP(INDEX($C$4:$C1567,_xlfn.XMATCH(FALSE,ISBLANK($C$4:$C1567),0,-1)), BusTypeLookup,2,FALSE)</f>
        <v>Mini-40</v>
      </c>
      <c r="C1567" s="328"/>
      <c r="D1567" s="328"/>
      <c r="E1567" s="192" t="str" cm="1">
        <f t="array" ref="E1567">IF( NOT(ISBLANK(Master[[#This Row],[Trip Type override]])), Master[[#This Row],[Trip Type override]], _xlfn.IFS( NOT(ISNUMBER($AC1567)), "Non-service", ISNUMBER(SEARCH(TripTypeMaster!$A$2, $AZ1567)), TripTypeMaster!$A$2, OR(
ISNUMBER(SEARCH("SCHOOL TRIP", $AZ1567)),ISNUMBER(SEARCH("SCHOL", $AZ1567)),ISNUMBER(SEARCH("SCOL", $AZ1567)),ISNUMBER(SEARCH("SCL", $AZ1567)),ISNUMBER(SEARCH("SCHL", $AZ1567)),VLOOKUP(Master[[#This Row],[From Code]], Code2Loc, 4,FALSE)="Aided school",VLOOKUP(Master[[#This Row],[Destination Code]], Code2Loc, 4,FALSE)="Aided school"
), "Aided school", ISNUMBER(SEARCH("Express", $AZ1567)), "Express", ISNUMBER(SEARCH("Luxury-45", $B1567)), "Interstate pre-booked",  TRUE, "Local") )</f>
        <v>Non-service</v>
      </c>
      <c r="F1567" s="193"/>
      <c r="G1567" s="193"/>
      <c r="H1567" s="327"/>
      <c r="I1567" s="194" t="str" cm="1">
        <f t="array" ref="I1567">IF(
ISNUMBER(FIND("A",H1567)),
H1567 &amp; IF(ISNUMBER(FIND("A",     INDEX(H1568:H$4025,MATCH(FALSE,ISBLANK(H1568:H$4025),0)))),"", INDEX(H1568:H$4025,MATCH(FALSE,ISBLANK(H1568:H$4025),0))  ),I1566
)</f>
        <v>59A</v>
      </c>
      <c r="J1567" s="194" t="str">
        <f t="array" ref="J1567">INDEX($H$4:$H1567, _xlfn.XMATCH(FALSE,ISBLANK($H$4:$H1567),0,-1))</f>
        <v>59A</v>
      </c>
      <c r="K15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7" s="194" t="str">
        <f>IF(ISBLANK(Master[[#This Row],[Depot override]]), Master[[#This Row],[Depot]], Master[[#This Row],[Depot override]])</f>
        <v>PRV</v>
      </c>
      <c r="M15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67" s="194" t="e">
        <f>VLOOKUP(Master[[#This Row],[Full ETM Route No]],ETMRoutes[[Full ETM Route No]:[Kms]],7,FALSE)</f>
        <v>#N/A</v>
      </c>
      <c r="O1567" s="195" t="e">
        <f>IF(ISBLANK(Master[[#This Row],[Depot override]]), Master[[#This Row],[Depot]], Master[[#This Row],[Depot override]]) &amp; Master[[#This Row],[ETM Route No]]</f>
        <v>#N/A</v>
      </c>
      <c r="P1567" s="196" t="e" cm="1">
        <f t="array" ref="P15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7" s="197" t="str" cm="1">
        <f t="array" ref="Q15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67" s="197"/>
      <c r="S1567" s="197"/>
      <c r="T1567" s="197"/>
      <c r="U1567" s="197"/>
      <c r="V1567" s="439" t="str">
        <f t="shared" si="669"/>
        <v>PNJ</v>
      </c>
      <c r="W1567" s="198" t="str">
        <f t="shared" si="665"/>
        <v/>
      </c>
      <c r="X1567" s="198" t="str">
        <f t="shared" si="668"/>
        <v/>
      </c>
      <c r="Y1567" s="198" t="str">
        <f t="shared" si="641"/>
        <v/>
      </c>
      <c r="Z1567" s="198" t="str">
        <f t="shared" si="649"/>
        <v/>
      </c>
      <c r="AA1567" s="440" t="str">
        <f t="shared" si="654"/>
        <v>PDT</v>
      </c>
      <c r="AB1567" s="199" t="str">
        <f t="shared" si="663"/>
        <v>PANAJI-PRVDPT</v>
      </c>
      <c r="AC1567" s="729"/>
      <c r="AD1567" s="730">
        <v>6</v>
      </c>
      <c r="AE1567" s="676"/>
      <c r="AF1567" s="330"/>
      <c r="AG1567" s="328"/>
      <c r="AH1567" s="677"/>
      <c r="AI1567" s="469">
        <f t="shared" si="652"/>
        <v>0.75347222222222221</v>
      </c>
      <c r="AJ1567" s="331" t="str">
        <f t="shared" si="655"/>
        <v/>
      </c>
      <c r="AK1567" s="331"/>
      <c r="AL1567" s="331"/>
      <c r="AM1567" s="331"/>
      <c r="AN1567" s="470">
        <f t="shared" si="656"/>
        <v>0.76388888888888884</v>
      </c>
      <c r="AO1567" s="729">
        <v>1</v>
      </c>
      <c r="AP1567" s="730">
        <v>0</v>
      </c>
      <c r="AQ1567" s="491">
        <f>IF(LEN(Master[[#This Row],[Spread Hrs.]])=0, "", TIME(TRUNC(Master[[#This Row],[Spread Hrs.]]),60*(Master[[#This Row],[Spread Hrs.]]-TRUNC(Master[[#This Row],[Spread Hrs.]]))/0.6,0))</f>
        <v>0.49652777777777773</v>
      </c>
      <c r="AR1567" s="491">
        <f>IF(LEN(Master[[#This Row],[Wrk Hrs.]])=0, "", TIME(TRUNC(Master[[#This Row],[Wrk Hrs.]]),60*(Master[[#This Row],[Wrk Hrs.]]-TRUNC(Master[[#This Row],[Wrk Hrs.]]))/0.6,0))</f>
        <v>0.34375</v>
      </c>
      <c r="AS1567" s="228">
        <f>IF($J1567&lt;&gt;$J1568,SUMIFS(Master[Kms],Master[Leg],Master[[#This Row],[Leg]],Master[Depot],Master[[#This Row],[Depot]]),"")</f>
        <v>179</v>
      </c>
      <c r="AT1567" s="469">
        <f>IF(LEN(Master[[#This Row],[Drv OT2]])=0, "", TIME(TRUNC(Master[[#This Row],[Drv OT2]]),60*(Master[[#This Row],[Drv OT2]]-TRUNC(Master[[#This Row],[Drv OT2]]))/0.6,0))</f>
        <v>0</v>
      </c>
      <c r="AU1567" s="470">
        <f>IF(LEN(Master[[#This Row],[Cond OT2]])=0, "", TIME(TRUNC(Master[[#This Row],[Cond OT2]]),60*(Master[[#This Row],[Cond OT2]]-TRUNC(Master[[#This Row],[Cond OT2]]))/0.6,0))</f>
        <v>0</v>
      </c>
      <c r="AV1567" s="766">
        <v>150</v>
      </c>
      <c r="AW1567" s="730">
        <v>0</v>
      </c>
      <c r="AX1567" s="328" t="str">
        <f t="shared" si="666"/>
        <v/>
      </c>
      <c r="AY1567" s="328" t="str">
        <f t="shared" si="667"/>
        <v/>
      </c>
      <c r="AZ1567" s="232" t="s">
        <v>1587</v>
      </c>
      <c r="BA15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5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5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5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5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5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567" s="509" t="str">
        <f t="shared" si="664"/>
        <v>PRVDPT-PANAJI</v>
      </c>
      <c r="BH1567" s="509" t="str">
        <f t="shared" si="651"/>
        <v>PANAJI-PRVDPT</v>
      </c>
      <c r="BI1567" s="558">
        <f>IF(ISNUMBER(FIND("A",Master[[#This Row],[Leg]])), DATE(1900, 1, 1), DATE(1900,1,1)+1) + Master[[#This Row],[Dep]]</f>
        <v>1.7534722222222223</v>
      </c>
      <c r="BJ1567" s="196">
        <f>IF(Master[[#This Row],[Arr]]&lt;Master[[#This Row],[Dep]], 1, 0)</f>
        <v>0</v>
      </c>
      <c r="BK1567" s="55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567" s="335" t="str">
        <f t="shared" si="657"/>
        <v>PNJ</v>
      </c>
      <c r="BM1567" s="335" t="str">
        <f t="shared" si="658"/>
        <v/>
      </c>
      <c r="BN1567" s="335" t="str">
        <f t="shared" si="659"/>
        <v/>
      </c>
      <c r="BO1567" s="335" t="str">
        <f t="shared" si="660"/>
        <v/>
      </c>
      <c r="BP1567" s="335" t="str">
        <f t="shared" si="661"/>
        <v>PRVDPT</v>
      </c>
      <c r="BQ1567" s="335" t="str">
        <f t="shared" si="662"/>
        <v/>
      </c>
      <c r="BR1567" s="341" t="s">
        <v>2</v>
      </c>
      <c r="BS1567" s="516" t="s">
        <v>158</v>
      </c>
      <c r="BT1567" s="341" t="s">
        <v>157</v>
      </c>
      <c r="BU1567" s="559">
        <v>18.05</v>
      </c>
      <c r="BV1567" s="516" t="s">
        <v>158</v>
      </c>
      <c r="BW1567" s="559">
        <v>18.2</v>
      </c>
      <c r="BX1567" s="559">
        <v>11.55</v>
      </c>
      <c r="BY1567" s="559">
        <v>8.15</v>
      </c>
      <c r="BZ1567" s="514">
        <v>0</v>
      </c>
      <c r="CA1567" s="514">
        <v>0</v>
      </c>
      <c r="CB1567" s="1428" t="e">
        <f>Master[[#This Row],[ETM Kms]]=Master[[#This Row],[Kms]]</f>
        <v>#N/A</v>
      </c>
    </row>
    <row r="1568" spans="1:80">
      <c r="A1568" s="149" t="s">
        <v>286</v>
      </c>
      <c r="B1568" s="149" t="e">
        <f t="array" ref="B1568">VLOOKUP(INDEX($C$4:$C1568,_xlfn.XMATCH(FALSE,ISBLANK($C$4:$C1568),0,-1)), BusTypeLookup,2,FALSE)</f>
        <v>#N/A</v>
      </c>
      <c r="C1568" s="193" t="s">
        <v>1485</v>
      </c>
      <c r="D1568" s="193"/>
      <c r="E1568" s="192" t="str" cm="1">
        <f t="array" ref="E1568">IF( NOT(ISBLANK(Master[[#This Row],[Trip Type override]])), Master[[#This Row],[Trip Type override]], _xlfn.IFS( NOT(ISNUMBER($AC1568)), "Non-service", ISNUMBER(SEARCH(TripTypeMaster!$A$2, $AZ1568)), TripTypeMaster!$A$2, OR(
ISNUMBER(SEARCH("SCHOOL TRIP", $AZ1568)),ISNUMBER(SEARCH("SCHOL", $AZ1568)),ISNUMBER(SEARCH("SCOL", $AZ1568)),ISNUMBER(SEARCH("SCL", $AZ1568)),ISNUMBER(SEARCH("SCHL", $AZ1568)),VLOOKUP(Master[[#This Row],[From Code]], Code2Loc, 4,FALSE)="Aided school",VLOOKUP(Master[[#This Row],[Destination Code]], Code2Loc, 4,FALSE)="Aided school"
), "Aided school", ISNUMBER(SEARCH("Express", $AZ1568)), "Express", ISNUMBER(SEARCH("Luxury-45", $B1568)), "Interstate pre-booked",  TRUE, "Local") )</f>
        <v>Non-service</v>
      </c>
      <c r="F1568" s="193"/>
      <c r="G1568" s="193"/>
      <c r="H1568" s="373" t="s">
        <v>148</v>
      </c>
      <c r="I1568" s="194" t="str" cm="1">
        <f t="array" ref="I1568">IF(
ISNUMBER(FIND("A",H1568)),
H1568 &amp; IF(ISNUMBER(FIND("A",     INDEX(H1569:H$4025,MATCH(FALSE,ISBLANK(H1569:H$4025),0)))),"", INDEX(H1569:H$4025,MATCH(FALSE,ISBLANK(H1569:H$4025),0))  ),I1567
)</f>
        <v>60A</v>
      </c>
      <c r="J1568" s="194" t="str">
        <f t="array" ref="J1568">INDEX($H$4:$H1568, _xlfn.XMATCH(FALSE,ISBLANK($H$4:$H1568),0,-1))</f>
        <v>60A</v>
      </c>
      <c r="K15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8" s="194" t="str">
        <f>IF(ISBLANK(Master[[#This Row],[Depot override]]), Master[[#This Row],[Depot]], Master[[#This Row],[Depot override]])</f>
        <v>PRV</v>
      </c>
      <c r="M15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68" s="194" t="e">
        <f>VLOOKUP(Master[[#This Row],[Full ETM Route No]],ETMRoutes[[Full ETM Route No]:[Kms]],7,FALSE)</f>
        <v>#N/A</v>
      </c>
      <c r="O1568" s="195" t="e">
        <f>IF(ISBLANK(Master[[#This Row],[Depot override]]), Master[[#This Row],[Depot]], Master[[#This Row],[Depot override]]) &amp; Master[[#This Row],[ETM Route No]]</f>
        <v>#N/A</v>
      </c>
      <c r="P1568" s="196" t="e" cm="1">
        <f t="array" ref="P15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8" s="197" t="str" cm="1">
        <f t="array" ref="Q15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68" s="197"/>
      <c r="S1568" s="197"/>
      <c r="T1568" s="197"/>
      <c r="U1568" s="197"/>
      <c r="V1568" s="439" t="str">
        <f t="shared" si="669"/>
        <v>PDT</v>
      </c>
      <c r="W1568" s="198" t="str">
        <f t="shared" si="665"/>
        <v/>
      </c>
      <c r="X1568" s="198" t="str">
        <f t="shared" si="668"/>
        <v/>
      </c>
      <c r="Y1568" s="198" t="str">
        <f t="shared" si="641"/>
        <v/>
      </c>
      <c r="Z1568" s="198" t="str">
        <f t="shared" si="649"/>
        <v/>
      </c>
      <c r="AA1568" s="440" t="str">
        <f t="shared" si="654"/>
        <v>MPS</v>
      </c>
      <c r="AB1568" s="199" t="str">
        <f t="shared" si="663"/>
        <v>PRVDPT-MAPUSA</v>
      </c>
      <c r="AC1568" s="729"/>
      <c r="AD1568" s="730">
        <v>6</v>
      </c>
      <c r="AE1568" s="676"/>
      <c r="AF1568" s="330"/>
      <c r="AG1568" s="328"/>
      <c r="AH1568" s="677"/>
      <c r="AI1568" s="469">
        <f t="shared" si="652"/>
        <v>0.28125</v>
      </c>
      <c r="AJ1568" s="331" t="str">
        <f t="shared" si="655"/>
        <v/>
      </c>
      <c r="AK1568" s="331"/>
      <c r="AL1568" s="331"/>
      <c r="AM1568" s="331"/>
      <c r="AN1568" s="470">
        <f t="shared" si="656"/>
        <v>0.28819444444444448</v>
      </c>
      <c r="AO1568" s="729"/>
      <c r="AP1568" s="730"/>
      <c r="AQ1568" s="491" t="str">
        <f>IF(LEN(Master[[#This Row],[Spread Hrs.]])=0, "", TIME(TRUNC(Master[[#This Row],[Spread Hrs.]]),60*(Master[[#This Row],[Spread Hrs.]]-TRUNC(Master[[#This Row],[Spread Hrs.]]))/0.6,0))</f>
        <v/>
      </c>
      <c r="AR1568" s="491" t="str">
        <f>IF(LEN(Master[[#This Row],[Wrk Hrs.]])=0, "", TIME(TRUNC(Master[[#This Row],[Wrk Hrs.]]),60*(Master[[#This Row],[Wrk Hrs.]]-TRUNC(Master[[#This Row],[Wrk Hrs.]]))/0.6,0))</f>
        <v/>
      </c>
      <c r="AS1568" s="228" t="str">
        <f>IF($J1568&lt;&gt;$J1569,SUMIFS(Master[Kms],Master[Leg],Master[[#This Row],[Leg]],Master[Depot],Master[[#This Row],[Depot]]),"")</f>
        <v/>
      </c>
      <c r="AT1568" s="469" t="str">
        <f>IF(LEN(Master[[#This Row],[Drv OT2]])=0, "", TIME(TRUNC(Master[[#This Row],[Drv OT2]]),60*(Master[[#This Row],[Drv OT2]]-TRUNC(Master[[#This Row],[Drv OT2]]))/0.6,0))</f>
        <v/>
      </c>
      <c r="AU1568" s="470" t="str">
        <f>IF(LEN(Master[[#This Row],[Cond OT2]])=0, "", TIME(TRUNC(Master[[#This Row],[Cond OT2]]),60*(Master[[#This Row],[Cond OT2]]-TRUNC(Master[[#This Row],[Cond OT2]]))/0.6,0))</f>
        <v/>
      </c>
      <c r="AV1568" s="729"/>
      <c r="AW1568" s="730"/>
      <c r="AX1568" s="328" t="str">
        <f t="shared" si="666"/>
        <v/>
      </c>
      <c r="AY1568" s="328" t="str">
        <f t="shared" si="667"/>
        <v/>
      </c>
      <c r="AZ1568" s="232"/>
      <c r="BA15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5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5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5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5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5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568" s="509" t="str">
        <f t="shared" si="664"/>
        <v>MAPUSA-PRVDPT</v>
      </c>
      <c r="BH1568" s="509" t="str">
        <f t="shared" si="651"/>
        <v>MAPUSA-PRVDPT</v>
      </c>
      <c r="BI1568" s="558">
        <f>IF(ISNUMBER(FIND("A",Master[[#This Row],[Leg]])), DATE(1900, 1, 1), DATE(1900,1,1)+1) + Master[[#This Row],[Dep]]</f>
        <v>1.28125</v>
      </c>
      <c r="BJ1568" s="196">
        <f>IF(Master[[#This Row],[Arr]]&lt;Master[[#This Row],[Dep]], 1, 0)</f>
        <v>0</v>
      </c>
      <c r="BK1568" s="558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L1568" s="378" t="str">
        <f t="shared" si="657"/>
        <v>PRVDPT</v>
      </c>
      <c r="BM1568" s="378" t="str">
        <f t="shared" si="658"/>
        <v/>
      </c>
      <c r="BN1568" s="378" t="str">
        <f t="shared" si="659"/>
        <v/>
      </c>
      <c r="BO1568" s="378" t="str">
        <f t="shared" si="660"/>
        <v/>
      </c>
      <c r="BP1568" s="378" t="str">
        <f t="shared" si="661"/>
        <v>MPS</v>
      </c>
      <c r="BQ1568" s="378" t="str">
        <f t="shared" si="662"/>
        <v/>
      </c>
      <c r="BR1568" s="341" t="s">
        <v>157</v>
      </c>
      <c r="BS1568" s="516" t="s">
        <v>158</v>
      </c>
      <c r="BT1568" s="341" t="s">
        <v>30</v>
      </c>
      <c r="BU1568" s="341">
        <v>6.45</v>
      </c>
      <c r="BV1568" s="516" t="s">
        <v>158</v>
      </c>
      <c r="BW1568" s="341">
        <v>6.55</v>
      </c>
      <c r="BX1568" s="341"/>
      <c r="BY1568" s="341"/>
      <c r="BZ1568" s="514"/>
      <c r="CA1568" s="514"/>
      <c r="CB1568" s="1428" t="e">
        <f>Master[[#This Row],[ETM Kms]]=Master[[#This Row],[Kms]]</f>
        <v>#N/A</v>
      </c>
    </row>
    <row r="1569" spans="1:80" ht="24.5">
      <c r="A1569" s="149" t="s">
        <v>286</v>
      </c>
      <c r="B1569" s="149" t="e">
        <f t="array" ref="B1569">VLOOKUP(INDEX($C$4:$C1569,_xlfn.XMATCH(FALSE,ISBLANK($C$4:$C1569),0,-1)), BusTypeLookup,2,FALSE)</f>
        <v>#N/A</v>
      </c>
      <c r="C1569" s="328"/>
      <c r="D1569" s="328"/>
      <c r="E1569" s="192" t="str" cm="1">
        <f t="array" ref="E1569">IF( NOT(ISBLANK(Master[[#This Row],[Trip Type override]])), Master[[#This Row],[Trip Type override]], _xlfn.IFS( NOT(ISNUMBER($AC1569)), "Non-service", ISNUMBER(SEARCH(TripTypeMaster!$A$2, $AZ1569)), TripTypeMaster!$A$2, OR(
ISNUMBER(SEARCH("SCHOOL TRIP", $AZ1569)),ISNUMBER(SEARCH("SCHOL", $AZ1569)),ISNUMBER(SEARCH("SCOL", $AZ1569)),ISNUMBER(SEARCH("SCL", $AZ1569)),ISNUMBER(SEARCH("SCHL", $AZ1569)),VLOOKUP(Master[[#This Row],[From Code]], Code2Loc, 4,FALSE)="Aided school",VLOOKUP(Master[[#This Row],[Destination Code]], Code2Loc, 4,FALSE)="Aided school"
), "Aided school", ISNUMBER(SEARCH("Express", $AZ1569)), "Express", ISNUMBER(SEARCH("Luxury-45", $B1569)), "Interstate pre-booked",  TRUE, "Local") )</f>
        <v>Aided school</v>
      </c>
      <c r="F1569" s="193"/>
      <c r="G1569" s="193"/>
      <c r="H1569" s="327"/>
      <c r="I1569" s="194" t="str" cm="1">
        <f t="array" ref="I1569">IF(
ISNUMBER(FIND("A",H1569)),
H1569 &amp; IF(ISNUMBER(FIND("A",     INDEX(H1570:H$4025,MATCH(FALSE,ISBLANK(H1570:H$4025),0)))),"", INDEX(H1570:H$4025,MATCH(FALSE,ISBLANK(H1570:H$4025),0))  ),I1568
)</f>
        <v>60A</v>
      </c>
      <c r="J1569" s="194" t="str">
        <f t="array" ref="J1569">INDEX($H$4:$H1569, _xlfn.XMATCH(FALSE,ISBLANK($H$4:$H1569),0,-1))</f>
        <v>60A</v>
      </c>
      <c r="K15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9" s="194" t="str">
        <f>IF(ISBLANK(Master[[#This Row],[Depot override]]), Master[[#This Row],[Depot]], Master[[#This Row],[Depot override]])</f>
        <v>PRV</v>
      </c>
      <c r="M15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69" s="194" t="e">
        <f>VLOOKUP(Master[[#This Row],[Full ETM Route No]],ETMRoutes[[Full ETM Route No]:[Kms]],7,FALSE)</f>
        <v>#N/A</v>
      </c>
      <c r="O1569" s="195" t="e">
        <f>IF(ISBLANK(Master[[#This Row],[Depot override]]), Master[[#This Row],[Depot]], Master[[#This Row],[Depot override]]) &amp; Master[[#This Row],[ETM Route No]]</f>
        <v>#N/A</v>
      </c>
      <c r="P1569" s="196" t="e" cm="1">
        <f t="array" ref="P15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9" s="197" t="str" cm="1">
        <f t="array" ref="Q15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69" s="197"/>
      <c r="S1569" s="197"/>
      <c r="T1569" s="197"/>
      <c r="U1569" s="197"/>
      <c r="V1569" s="439" t="str">
        <f t="shared" si="669"/>
        <v>MPS</v>
      </c>
      <c r="W1569" s="198" t="e">
        <f t="shared" si="665"/>
        <v>#N/A</v>
      </c>
      <c r="X1569" s="198" t="str">
        <f t="shared" si="668"/>
        <v>BDM</v>
      </c>
      <c r="Y1569" s="198" t="str">
        <f t="shared" si="641"/>
        <v/>
      </c>
      <c r="Z1569" s="198" t="str">
        <f t="shared" si="649"/>
        <v/>
      </c>
      <c r="AA1569" s="440" t="str">
        <f t="shared" si="654"/>
        <v>MPS</v>
      </c>
      <c r="AB1569" s="199" t="e">
        <f t="shared" si="663"/>
        <v>#N/A</v>
      </c>
      <c r="AC1569" s="729">
        <v>18</v>
      </c>
      <c r="AD1569" s="730"/>
      <c r="AE1569" s="676"/>
      <c r="AF1569" s="330"/>
      <c r="AG1569" s="328"/>
      <c r="AH1569" s="677"/>
      <c r="AI1569" s="469">
        <f t="shared" si="652"/>
        <v>0.28819444444444448</v>
      </c>
      <c r="AJ1569" s="331">
        <f t="shared" si="655"/>
        <v>0.30208333333333331</v>
      </c>
      <c r="AK1569" s="331"/>
      <c r="AL1569" s="331"/>
      <c r="AM1569" s="331"/>
      <c r="AN1569" s="470">
        <f t="shared" si="656"/>
        <v>0.31944444444444448</v>
      </c>
      <c r="AO1569" s="729"/>
      <c r="AP1569" s="730"/>
      <c r="AQ1569" s="491" t="str">
        <f>IF(LEN(Master[[#This Row],[Spread Hrs.]])=0, "", TIME(TRUNC(Master[[#This Row],[Spread Hrs.]]),60*(Master[[#This Row],[Spread Hrs.]]-TRUNC(Master[[#This Row],[Spread Hrs.]]))/0.6,0))</f>
        <v/>
      </c>
      <c r="AR1569" s="491" t="str">
        <f>IF(LEN(Master[[#This Row],[Wrk Hrs.]])=0, "", TIME(TRUNC(Master[[#This Row],[Wrk Hrs.]]),60*(Master[[#This Row],[Wrk Hrs.]]-TRUNC(Master[[#This Row],[Wrk Hrs.]]))/0.6,0))</f>
        <v/>
      </c>
      <c r="AS1569" s="228" t="str">
        <f>IF($J1569&lt;&gt;$J1570,SUMIFS(Master[Kms],Master[Leg],Master[[#This Row],[Leg]],Master[Depot],Master[[#This Row],[Depot]]),"")</f>
        <v/>
      </c>
      <c r="AT1569" s="469" t="str">
        <f>IF(LEN(Master[[#This Row],[Drv OT2]])=0, "", TIME(TRUNC(Master[[#This Row],[Drv OT2]]),60*(Master[[#This Row],[Drv OT2]]-TRUNC(Master[[#This Row],[Drv OT2]]))/0.6,0))</f>
        <v/>
      </c>
      <c r="AU1569" s="470" t="str">
        <f>IF(LEN(Master[[#This Row],[Cond OT2]])=0, "", TIME(TRUNC(Master[[#This Row],[Cond OT2]]),60*(Master[[#This Row],[Cond OT2]]-TRUNC(Master[[#This Row],[Cond OT2]]))/0.6,0))</f>
        <v/>
      </c>
      <c r="AV1569" s="729"/>
      <c r="AW1569" s="730"/>
      <c r="AX1569" s="328" t="str">
        <f t="shared" si="666"/>
        <v/>
      </c>
      <c r="AY1569" s="328" t="str">
        <f t="shared" si="667"/>
        <v/>
      </c>
      <c r="AZ1569" s="232" t="s">
        <v>229</v>
      </c>
      <c r="BA1569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69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69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69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69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69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69" s="509" t="e">
        <f t="shared" si="664"/>
        <v>#N/A</v>
      </c>
      <c r="BH1569" s="509" t="e">
        <f t="shared" si="651"/>
        <v>#N/A</v>
      </c>
      <c r="BI1569" s="558">
        <f>IF(ISNUMBER(FIND("A",Master[[#This Row],[Leg]])), DATE(1900, 1, 1), DATE(1900,1,1)+1) + Master[[#This Row],[Dep]]</f>
        <v>1.2881944444444444</v>
      </c>
      <c r="BJ1569" s="196">
        <f>IF(Master[[#This Row],[Arr]]&lt;Master[[#This Row],[Dep]], 1, 0)</f>
        <v>0</v>
      </c>
      <c r="BK1569" s="558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L1569" s="335" t="str">
        <f t="shared" si="657"/>
        <v>MPS</v>
      </c>
      <c r="BM1569" s="335" t="str">
        <f t="shared" si="658"/>
        <v/>
      </c>
      <c r="BN1569" s="335" t="str">
        <f t="shared" si="659"/>
        <v>DMC H.SC</v>
      </c>
      <c r="BO1569" s="335" t="str">
        <f t="shared" si="660"/>
        <v>BADEM</v>
      </c>
      <c r="BP1569" s="335" t="str">
        <f t="shared" si="661"/>
        <v>MPS</v>
      </c>
      <c r="BQ1569" s="335" t="str">
        <f t="shared" si="662"/>
        <v/>
      </c>
      <c r="BR1569" s="341" t="s">
        <v>30</v>
      </c>
      <c r="BS1569" s="348" t="s">
        <v>1331</v>
      </c>
      <c r="BT1569" s="341" t="s">
        <v>30</v>
      </c>
      <c r="BU1569" s="559">
        <v>6.55</v>
      </c>
      <c r="BV1569" s="559">
        <v>7.15</v>
      </c>
      <c r="BW1569" s="559">
        <v>7.4</v>
      </c>
      <c r="BX1569" s="341"/>
      <c r="BY1569" s="341"/>
      <c r="BZ1569" s="514"/>
      <c r="CA1569" s="514"/>
      <c r="CB1569" s="1428" t="e">
        <f>Master[[#This Row],[ETM Kms]]=Master[[#This Row],[Kms]]</f>
        <v>#N/A</v>
      </c>
    </row>
    <row r="1570" spans="1:80" ht="15.5">
      <c r="A1570" s="149" t="s">
        <v>286</v>
      </c>
      <c r="B1570" s="149" t="e">
        <f t="array" ref="B1570">VLOOKUP(INDEX($C$4:$C1570,_xlfn.XMATCH(FALSE,ISBLANK($C$4:$C1570),0,-1)), BusTypeLookup,2,FALSE)</f>
        <v>#N/A</v>
      </c>
      <c r="C1570" s="328"/>
      <c r="D1570" s="328"/>
      <c r="E1570" s="192" t="str" cm="1">
        <f t="array" ref="E1570">IF( NOT(ISBLANK(Master[[#This Row],[Trip Type override]])), Master[[#This Row],[Trip Type override]], _xlfn.IFS( NOT(ISNUMBER($AC1570)), "Non-service", ISNUMBER(SEARCH(TripTypeMaster!$A$2, $AZ1570)), TripTypeMaster!$A$2, OR(
ISNUMBER(SEARCH("SCHOOL TRIP", $AZ1570)),ISNUMBER(SEARCH("SCHOL", $AZ1570)),ISNUMBER(SEARCH("SCOL", $AZ1570)),ISNUMBER(SEARCH("SCL", $AZ1570)),ISNUMBER(SEARCH("SCHL", $AZ1570)),VLOOKUP(Master[[#This Row],[From Code]], Code2Loc, 4,FALSE)="Aided school",VLOOKUP(Master[[#This Row],[Destination Code]], Code2Loc, 4,FALSE)="Aided school"
), "Aided school", ISNUMBER(SEARCH("Express", $AZ1570)), "Express", ISNUMBER(SEARCH("Luxury-45", $B1570)), "Interstate pre-booked",  TRUE, "Local") )</f>
        <v>Pass-holders only</v>
      </c>
      <c r="F1570" s="193" t="s">
        <v>5940</v>
      </c>
      <c r="G1570" s="193"/>
      <c r="H1570" s="327"/>
      <c r="I1570" s="194" t="str" cm="1">
        <f t="array" ref="I1570">IF(
ISNUMBER(FIND("A",H1570)),
H1570 &amp; IF(ISNUMBER(FIND("A",     INDEX(H1571:H$4025,MATCH(FALSE,ISBLANK(H1571:H$4025),0)))),"", INDEX(H1571:H$4025,MATCH(FALSE,ISBLANK(H1571:H$4025),0))  ),I1569
)</f>
        <v>60A</v>
      </c>
      <c r="J1570" s="194" t="str">
        <f t="array" ref="J1570">INDEX($H$4:$H1570, _xlfn.XMATCH(FALSE,ISBLANK($H$4:$H1570),0,-1))</f>
        <v>60A</v>
      </c>
      <c r="K15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0" s="194" t="str">
        <f>IF(ISBLANK(Master[[#This Row],[Depot override]]), Master[[#This Row],[Depot]], Master[[#This Row],[Depot override]])</f>
        <v>PRV</v>
      </c>
      <c r="M15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0" s="194" t="e">
        <f>VLOOKUP(Master[[#This Row],[Full ETM Route No]],ETMRoutes[[Full ETM Route No]:[Kms]],7,FALSE)</f>
        <v>#N/A</v>
      </c>
      <c r="O1570" s="195" t="e">
        <f>IF(ISBLANK(Master[[#This Row],[Depot override]]), Master[[#This Row],[Depot]], Master[[#This Row],[Depot override]]) &amp; Master[[#This Row],[ETM Route No]]</f>
        <v>#N/A</v>
      </c>
      <c r="P1570" s="196" t="e" cm="1">
        <f t="array" ref="P15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0" s="197" t="str" cm="1">
        <f t="array" ref="Q15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70" s="197"/>
      <c r="S1570" s="197"/>
      <c r="T1570" s="197"/>
      <c r="U1570" s="197"/>
      <c r="V1570" s="439" t="str">
        <f t="shared" si="669"/>
        <v>MPS</v>
      </c>
      <c r="W1570" s="198" t="str">
        <f t="shared" si="665"/>
        <v>PNJ</v>
      </c>
      <c r="X1570" s="198" t="s">
        <v>3039</v>
      </c>
      <c r="Y1570" s="198" t="str">
        <f t="shared" si="641"/>
        <v/>
      </c>
      <c r="Z1570" s="198" t="str">
        <f t="shared" si="649"/>
        <v/>
      </c>
      <c r="AA1570" s="440" t="str">
        <f t="shared" si="654"/>
        <v>PND</v>
      </c>
      <c r="AB1570" s="199" t="str">
        <f t="shared" si="663"/>
        <v>MAPUSA-PANAJI-FMD ENG CLG-PONDA</v>
      </c>
      <c r="AC1570" s="729">
        <v>43</v>
      </c>
      <c r="AD1570" s="730"/>
      <c r="AE1570" s="676"/>
      <c r="AF1570" s="330"/>
      <c r="AG1570" s="328"/>
      <c r="AH1570" s="677"/>
      <c r="AI1570" s="469">
        <f t="shared" si="652"/>
        <v>0.32291666666666669</v>
      </c>
      <c r="AJ1570" s="331" t="str">
        <f t="shared" si="655"/>
        <v/>
      </c>
      <c r="AK1570" s="331"/>
      <c r="AL1570" s="331"/>
      <c r="AM1570" s="331"/>
      <c r="AN1570" s="470">
        <f t="shared" si="656"/>
        <v>0.375</v>
      </c>
      <c r="AO1570" s="729"/>
      <c r="AP1570" s="730"/>
      <c r="AQ1570" s="491" t="str">
        <f>IF(LEN(Master[[#This Row],[Spread Hrs.]])=0, "", TIME(TRUNC(Master[[#This Row],[Spread Hrs.]]),60*(Master[[#This Row],[Spread Hrs.]]-TRUNC(Master[[#This Row],[Spread Hrs.]]))/0.6,0))</f>
        <v/>
      </c>
      <c r="AR1570" s="491" t="str">
        <f>IF(LEN(Master[[#This Row],[Wrk Hrs.]])=0, "", TIME(TRUNC(Master[[#This Row],[Wrk Hrs.]]),60*(Master[[#This Row],[Wrk Hrs.]]-TRUNC(Master[[#This Row],[Wrk Hrs.]]))/0.6,0))</f>
        <v/>
      </c>
      <c r="AS1570" s="228" t="str">
        <f>IF($J1570&lt;&gt;$J1571,SUMIFS(Master[Kms],Master[Leg],Master[[#This Row],[Leg]],Master[Depot],Master[[#This Row],[Depot]]),"")</f>
        <v/>
      </c>
      <c r="AT1570" s="469" t="str">
        <f>IF(LEN(Master[[#This Row],[Drv OT2]])=0, "", TIME(TRUNC(Master[[#This Row],[Drv OT2]]),60*(Master[[#This Row],[Drv OT2]]-TRUNC(Master[[#This Row],[Drv OT2]]))/0.6,0))</f>
        <v/>
      </c>
      <c r="AU1570" s="470" t="str">
        <f>IF(LEN(Master[[#This Row],[Cond OT2]])=0, "", TIME(TRUNC(Master[[#This Row],[Cond OT2]]),60*(Master[[#This Row],[Cond OT2]]-TRUNC(Master[[#This Row],[Cond OT2]]))/0.6,0))</f>
        <v/>
      </c>
      <c r="AV1570" s="729"/>
      <c r="AW1570" s="730"/>
      <c r="AX1570" s="328" t="str">
        <f t="shared" si="666"/>
        <v/>
      </c>
      <c r="AY1570" s="328" t="str">
        <f t="shared" si="667"/>
        <v/>
      </c>
      <c r="AZ1570" s="232" t="s">
        <v>1595</v>
      </c>
      <c r="BA15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D-*ENG-*PNJ-*MPS*</v>
      </c>
      <c r="BB15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NJ-*ENG-*PND*</v>
      </c>
      <c r="BC15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D-*ENG-*PNJ-*MPS</v>
      </c>
      <c r="BD15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MPS-*PNJ-*ENG-*PND</v>
      </c>
      <c r="BE15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ENG-*PNJ-*MPS</v>
      </c>
      <c r="BF15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-*ENG-*PND</v>
      </c>
      <c r="BG1570" s="509" t="str">
        <f t="shared" si="664"/>
        <v>PONDA-FMD ENG CLG-PANAJI-MAPUSA</v>
      </c>
      <c r="BH1570" s="509" t="str">
        <f t="shared" si="651"/>
        <v>MAPUSA-PANAJI-FMD ENG CLG-PONDA</v>
      </c>
      <c r="BI1570" s="558">
        <f>IF(ISNUMBER(FIND("A",Master[[#This Row],[Leg]])), DATE(1900, 1, 1), DATE(1900,1,1)+1) + Master[[#This Row],[Dep]]</f>
        <v>1.3229166666666667</v>
      </c>
      <c r="BJ1570" s="196">
        <f>IF(Master[[#This Row],[Arr]]&lt;Master[[#This Row],[Dep]], 1, 0)</f>
        <v>0</v>
      </c>
      <c r="BK1570" s="558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1570" s="335" t="str">
        <f t="shared" si="657"/>
        <v>MPS</v>
      </c>
      <c r="BM1570" s="335" t="str">
        <f t="shared" si="658"/>
        <v>PNJ</v>
      </c>
      <c r="BN1570" s="335" t="str">
        <f t="shared" si="659"/>
        <v>F'GUDI E.C.</v>
      </c>
      <c r="BO1570" s="335" t="str">
        <f t="shared" si="660"/>
        <v/>
      </c>
      <c r="BP1570" s="335" t="str">
        <f t="shared" si="661"/>
        <v>PND</v>
      </c>
      <c r="BQ1570" s="335" t="str">
        <f t="shared" si="662"/>
        <v/>
      </c>
      <c r="BR1570" s="341" t="s">
        <v>618</v>
      </c>
      <c r="BS1570" s="374" t="s">
        <v>1280</v>
      </c>
      <c r="BT1570" s="583" t="s">
        <v>6</v>
      </c>
      <c r="BU1570" s="559">
        <v>7.45</v>
      </c>
      <c r="BV1570" s="516" t="s">
        <v>158</v>
      </c>
      <c r="BW1570" s="559">
        <v>9</v>
      </c>
      <c r="BX1570" s="341"/>
      <c r="BY1570" s="341"/>
      <c r="BZ1570" s="514"/>
      <c r="CA1570" s="514"/>
      <c r="CB1570" s="1428" t="e">
        <f>Master[[#This Row],[ETM Kms]]=Master[[#This Row],[Kms]]</f>
        <v>#N/A</v>
      </c>
    </row>
    <row r="1571" spans="1:80" ht="29">
      <c r="A1571" s="149" t="s">
        <v>286</v>
      </c>
      <c r="B1571" s="149" t="e">
        <f t="array" ref="B1571">VLOOKUP(INDEX($C$4:$C1571,_xlfn.XMATCH(FALSE,ISBLANK($C$4:$C1571),0,-1)), BusTypeLookup,2,FALSE)</f>
        <v>#N/A</v>
      </c>
      <c r="C1571" s="328"/>
      <c r="D1571" s="328"/>
      <c r="E1571" s="192" t="str" cm="1">
        <f t="array" ref="E1571">IF( NOT(ISBLANK(Master[[#This Row],[Trip Type override]])), Master[[#This Row],[Trip Type override]], _xlfn.IFS( NOT(ISNUMBER($AC1571)), "Non-service", ISNUMBER(SEARCH(TripTypeMaster!$A$2, $AZ1571)), TripTypeMaster!$A$2, OR(
ISNUMBER(SEARCH("SCHOOL TRIP", $AZ1571)),ISNUMBER(SEARCH("SCHOL", $AZ1571)),ISNUMBER(SEARCH("SCOL", $AZ1571)),ISNUMBER(SEARCH("SCL", $AZ1571)),ISNUMBER(SEARCH("SCHL", $AZ1571)),VLOOKUP(Master[[#This Row],[From Code]], Code2Loc, 4,FALSE)="Aided school",VLOOKUP(Master[[#This Row],[Destination Code]], Code2Loc, 4,FALSE)="Aided school"
), "Aided school", ISNUMBER(SEARCH("Express", $AZ1571)), "Express", ISNUMBER(SEARCH("Luxury-45", $B1571)), "Interstate pre-booked",  TRUE, "Local") )</f>
        <v>Shuttle</v>
      </c>
      <c r="F1571" s="193"/>
      <c r="G1571" s="193"/>
      <c r="H1571" s="327"/>
      <c r="I1571" s="194" t="str" cm="1">
        <f t="array" ref="I1571">IF(
ISNUMBER(FIND("A",H1571)),
H1571 &amp; IF(ISNUMBER(FIND("A",     INDEX(H1572:H$4025,MATCH(FALSE,ISBLANK(H1572:H$4025),0)))),"", INDEX(H1572:H$4025,MATCH(FALSE,ISBLANK(H1572:H$4025),0))  ),I1570
)</f>
        <v>60A</v>
      </c>
      <c r="J1571" s="194" t="str">
        <f t="array" ref="J1571">INDEX($H$4:$H1571, _xlfn.XMATCH(FALSE,ISBLANK($H$4:$H1571),0,-1))</f>
        <v>60A</v>
      </c>
      <c r="K15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1" s="194" t="str">
        <f>IF(ISBLANK(Master[[#This Row],[Depot override]]), Master[[#This Row],[Depot]], Master[[#This Row],[Depot override]])</f>
        <v>PNJ</v>
      </c>
      <c r="M15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1" s="194">
        <f>VLOOKUP(Master[[#This Row],[Full ETM Route No]],ETMRoutes[[Full ETM Route No]:[Kms]],7,FALSE)</f>
        <v>31</v>
      </c>
      <c r="O1571" s="195" t="str">
        <f>IF(ISBLANK(Master[[#This Row],[Depot override]]), Master[[#This Row],[Depot]], Master[[#This Row],[Depot override]]) &amp; Master[[#This Row],[ETM Route No]]</f>
        <v>PNJ108</v>
      </c>
      <c r="P1571" s="196" cm="1">
        <f t="array" ref="P15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1571" s="197" t="str" cm="1">
        <f t="array" ref="Q15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71" s="197" t="s">
        <v>2</v>
      </c>
      <c r="S1571" s="197"/>
      <c r="T1571" s="197"/>
      <c r="U1571" s="197"/>
      <c r="V1571" s="439" t="str">
        <f t="shared" si="669"/>
        <v>PND</v>
      </c>
      <c r="W1571" s="198" t="str">
        <f t="shared" si="665"/>
        <v/>
      </c>
      <c r="X1571" s="198" t="str">
        <f t="shared" ref="X1571:X1607" si="670">IF( LEN(IF(LEN(BM1571)=0,BO1571,BN1571))=0, "", IFERROR(VLOOKUP(IF(LEN(BM1571)=0,BO1571,BN1571),Loc2Code,2,FALSE),VLOOKUP(IF(LEN(BM1571)=0,BO1571,BN1571),Code2Loc,1,FALSE)))</f>
        <v/>
      </c>
      <c r="Y1571" s="198" t="str">
        <f t="shared" si="641"/>
        <v/>
      </c>
      <c r="Z1571" s="198" t="s">
        <v>2</v>
      </c>
      <c r="AA1571" s="440" t="s">
        <v>758</v>
      </c>
      <c r="AB1571" s="199" t="str">
        <f t="shared" si="663"/>
        <v>PONDA-PANAJI-PANAJI MKT</v>
      </c>
      <c r="AC1571" s="729">
        <v>34</v>
      </c>
      <c r="AD1571" s="730"/>
      <c r="AE1571" s="676"/>
      <c r="AF1571" s="330"/>
      <c r="AG1571" s="328"/>
      <c r="AH1571" s="677"/>
      <c r="AI1571" s="469">
        <f t="shared" si="652"/>
        <v>0.38194444444444442</v>
      </c>
      <c r="AJ1571" s="331" t="str">
        <f t="shared" si="655"/>
        <v/>
      </c>
      <c r="AK1571" s="331"/>
      <c r="AL1571" s="331"/>
      <c r="AM1571" s="331"/>
      <c r="AN1571" s="470">
        <f t="shared" si="656"/>
        <v>0.4236111111111111</v>
      </c>
      <c r="AO1571" s="729"/>
      <c r="AP1571" s="730"/>
      <c r="AQ1571" s="491" t="str">
        <f>IF(LEN(Master[[#This Row],[Spread Hrs.]])=0, "", TIME(TRUNC(Master[[#This Row],[Spread Hrs.]]),60*(Master[[#This Row],[Spread Hrs.]]-TRUNC(Master[[#This Row],[Spread Hrs.]]))/0.6,0))</f>
        <v/>
      </c>
      <c r="AR1571" s="491" t="str">
        <f>IF(LEN(Master[[#This Row],[Wrk Hrs.]])=0, "", TIME(TRUNC(Master[[#This Row],[Wrk Hrs.]]),60*(Master[[#This Row],[Wrk Hrs.]]-TRUNC(Master[[#This Row],[Wrk Hrs.]]))/0.6,0))</f>
        <v/>
      </c>
      <c r="AS1571" s="228" t="str">
        <f>IF($J1571&lt;&gt;$J1572,SUMIFS(Master[Kms],Master[Leg],Master[[#This Row],[Leg]],Master[Depot],Master[[#This Row],[Depot]]),"")</f>
        <v/>
      </c>
      <c r="AT1571" s="469" t="str">
        <f>IF(LEN(Master[[#This Row],[Drv OT2]])=0, "", TIME(TRUNC(Master[[#This Row],[Drv OT2]]),60*(Master[[#This Row],[Drv OT2]]-TRUNC(Master[[#This Row],[Drv OT2]]))/0.6,0))</f>
        <v/>
      </c>
      <c r="AU1571" s="470" t="str">
        <f>IF(LEN(Master[[#This Row],[Cond OT2]])=0, "", TIME(TRUNC(Master[[#This Row],[Cond OT2]]),60*(Master[[#This Row],[Cond OT2]]-TRUNC(Master[[#This Row],[Cond OT2]]))/0.6,0))</f>
        <v/>
      </c>
      <c r="AV1571" s="729"/>
      <c r="AW1571" s="730"/>
      <c r="AX1571" s="328" t="str">
        <f t="shared" si="666"/>
        <v/>
      </c>
      <c r="AY1571" s="328" t="str">
        <f t="shared" si="667"/>
        <v/>
      </c>
      <c r="AZ1571" s="232" t="s">
        <v>3</v>
      </c>
      <c r="BA15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MKT-*PND*</v>
      </c>
      <c r="BB15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MKT*</v>
      </c>
      <c r="BC15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4:MKT-*PND</v>
      </c>
      <c r="BD15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4:PND-*MKT</v>
      </c>
      <c r="BE15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KT-*PND</v>
      </c>
      <c r="BF15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MKT</v>
      </c>
      <c r="BG1571" s="509" t="str">
        <f t="shared" si="664"/>
        <v>PANAJI MKT-PANAJI-PONDA</v>
      </c>
      <c r="BH1571" s="509" t="str">
        <f t="shared" si="651"/>
        <v>PANAJI MKT-PANAJI-PONDA</v>
      </c>
      <c r="BI1571" s="558">
        <f>IF(ISNUMBER(FIND("A",Master[[#This Row],[Leg]])), DATE(1900, 1, 1), DATE(1900,1,1)+1) + Master[[#This Row],[Dep]]</f>
        <v>1.3819444444444444</v>
      </c>
      <c r="BJ1571" s="196">
        <f>IF(Master[[#This Row],[Arr]]&lt;Master[[#This Row],[Dep]], 1, 0)</f>
        <v>0</v>
      </c>
      <c r="BK1571" s="558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L1571" s="335" t="str">
        <f t="shared" si="657"/>
        <v>PND</v>
      </c>
      <c r="BM1571" s="335" t="str">
        <f t="shared" si="658"/>
        <v/>
      </c>
      <c r="BN1571" s="335" t="str">
        <f t="shared" si="659"/>
        <v/>
      </c>
      <c r="BO1571" s="335" t="str">
        <f t="shared" si="660"/>
        <v/>
      </c>
      <c r="BP1571" s="335" t="str">
        <f t="shared" si="661"/>
        <v>MKT</v>
      </c>
      <c r="BQ1571" s="335" t="str">
        <f t="shared" si="662"/>
        <v>PNJ</v>
      </c>
      <c r="BR1571" s="341" t="s">
        <v>6</v>
      </c>
      <c r="BS1571" s="516" t="s">
        <v>158</v>
      </c>
      <c r="BT1571" s="354" t="s">
        <v>398</v>
      </c>
      <c r="BU1571" s="559">
        <v>9.1</v>
      </c>
      <c r="BV1571" s="516" t="s">
        <v>158</v>
      </c>
      <c r="BW1571" s="559">
        <v>10.1</v>
      </c>
      <c r="BX1571" s="341"/>
      <c r="BY1571" s="341"/>
      <c r="BZ1571" s="514"/>
      <c r="CA1571" s="514"/>
      <c r="CB1571" s="1428" t="b">
        <f>Master[[#This Row],[ETM Kms]]=Master[[#This Row],[Kms]]</f>
        <v>0</v>
      </c>
    </row>
    <row r="1572" spans="1:80">
      <c r="A1572" s="149" t="s">
        <v>286</v>
      </c>
      <c r="B1572" s="149" t="e">
        <f t="array" ref="B1572">VLOOKUP(INDEX($C$4:$C1572,_xlfn.XMATCH(FALSE,ISBLANK($C$4:$C1572),0,-1)), BusTypeLookup,2,FALSE)</f>
        <v>#N/A</v>
      </c>
      <c r="C1572" s="328"/>
      <c r="D1572" s="328"/>
      <c r="E1572" s="192" t="str" cm="1">
        <f t="array" ref="E1572">IF( NOT(ISBLANK(Master[[#This Row],[Trip Type override]])), Master[[#This Row],[Trip Type override]], _xlfn.IFS( NOT(ISNUMBER($AC1572)), "Non-service", ISNUMBER(SEARCH(TripTypeMaster!$A$2, $AZ1572)), TripTypeMaster!$A$2, OR(
ISNUMBER(SEARCH("SCHOOL TRIP", $AZ1572)),ISNUMBER(SEARCH("SCHOL", $AZ1572)),ISNUMBER(SEARCH("SCOL", $AZ1572)),ISNUMBER(SEARCH("SCL", $AZ1572)),ISNUMBER(SEARCH("SCHL", $AZ1572)),VLOOKUP(Master[[#This Row],[From Code]], Code2Loc, 4,FALSE)="Aided school",VLOOKUP(Master[[#This Row],[Destination Code]], Code2Loc, 4,FALSE)="Aided school"
), "Aided school", ISNUMBER(SEARCH("Express", $AZ1572)), "Express", ISNUMBER(SEARCH("Luxury-45", $B1572)), "Interstate pre-booked",  TRUE, "Local") )</f>
        <v>Shuttle</v>
      </c>
      <c r="F1572" s="193"/>
      <c r="G1572" s="193"/>
      <c r="H1572" s="327"/>
      <c r="I1572" s="194" t="str" cm="1">
        <f t="array" ref="I1572">IF(
ISNUMBER(FIND("A",H1572)),
H1572 &amp; IF(ISNUMBER(FIND("A",     INDEX(H1573:H$4025,MATCH(FALSE,ISBLANK(H1573:H$4025),0)))),"", INDEX(H1573:H$4025,MATCH(FALSE,ISBLANK(H1573:H$4025),0))  ),I1571
)</f>
        <v>60A</v>
      </c>
      <c r="J1572" s="194" t="str">
        <f t="array" ref="J1572">INDEX($H$4:$H1572, _xlfn.XMATCH(FALSE,ISBLANK($H$4:$H1572),0,-1))</f>
        <v>60A</v>
      </c>
      <c r="K15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2" s="194" t="str">
        <f>IF(ISBLANK(Master[[#This Row],[Depot override]]), Master[[#This Row],[Depot]], Master[[#This Row],[Depot override]])</f>
        <v>PRV</v>
      </c>
      <c r="M15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72" s="194">
        <f>VLOOKUP(Master[[#This Row],[Full ETM Route No]],ETMRoutes[[Full ETM Route No]:[Kms]],7,FALSE)</f>
        <v>15</v>
      </c>
      <c r="O1572" s="195" t="str">
        <f>IF(ISBLANK(Master[[#This Row],[Depot override]]), Master[[#This Row],[Depot]], Master[[#This Row],[Depot override]]) &amp; Master[[#This Row],[ETM Route No]]</f>
        <v>PRV134</v>
      </c>
      <c r="P1572" s="196" cm="1">
        <f t="array" ref="P15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72" s="197" t="str" cm="1">
        <f t="array" ref="Q15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72" s="197"/>
      <c r="S1572" s="197">
        <v>134</v>
      </c>
      <c r="T1572" s="197"/>
      <c r="U1572" s="197"/>
      <c r="V1572" s="439" t="str">
        <f t="shared" si="669"/>
        <v>PNJ</v>
      </c>
      <c r="W1572" s="198" t="str">
        <f t="shared" si="665"/>
        <v/>
      </c>
      <c r="X1572" s="198" t="str">
        <f t="shared" si="670"/>
        <v/>
      </c>
      <c r="Y1572" s="198" t="str">
        <f t="shared" si="641"/>
        <v/>
      </c>
      <c r="Z1572" s="198" t="str">
        <f t="shared" ref="Z1572:Z1603" si="671">IF( LEN(IF(LEN(BQ1572)=0, "", BP1572))=0, "", IFERROR(VLOOKUP(IF(LEN(BQ1572)=0, "", BP1572),Loc2Code,2,FALSE),VLOOKUP(IF(LEN(BQ1572)=0, "", BP1572),Code2Loc,1,FALSE)))</f>
        <v/>
      </c>
      <c r="AA1572" s="440" t="str">
        <f t="shared" ref="AA1572:AA1601" si="672">IF( LEN(IF(LEN(BQ1572)=0,BP1572,BQ1572))=0, "", IFERROR(VLOOKUP(IF(LEN(BQ1572)=0,BP1572,BQ1572),Loc2Code,2,FALSE),VLOOKUP(IF(LEN(BQ1572)=0,BP1572,BQ1572),Code2Loc,1,FALSE)))</f>
        <v>MPS</v>
      </c>
      <c r="AB1572" s="199" t="str">
        <f t="shared" si="663"/>
        <v>PANAJI-MAPUSA</v>
      </c>
      <c r="AC1572" s="729">
        <v>12</v>
      </c>
      <c r="AD1572" s="730"/>
      <c r="AE1572" s="676"/>
      <c r="AF1572" s="330"/>
      <c r="AG1572" s="328"/>
      <c r="AH1572" s="677"/>
      <c r="AI1572" s="469">
        <f t="shared" si="652"/>
        <v>0.44791666666666669</v>
      </c>
      <c r="AJ1572" s="331" t="str">
        <f t="shared" si="655"/>
        <v/>
      </c>
      <c r="AK1572" s="331"/>
      <c r="AL1572" s="331"/>
      <c r="AM1572" s="331"/>
      <c r="AN1572" s="470">
        <f t="shared" si="656"/>
        <v>0.46875</v>
      </c>
      <c r="AO1572" s="729"/>
      <c r="AP1572" s="730"/>
      <c r="AQ1572" s="491" t="str">
        <f>IF(LEN(Master[[#This Row],[Spread Hrs.]])=0, "", TIME(TRUNC(Master[[#This Row],[Spread Hrs.]]),60*(Master[[#This Row],[Spread Hrs.]]-TRUNC(Master[[#This Row],[Spread Hrs.]]))/0.6,0))</f>
        <v/>
      </c>
      <c r="AR1572" s="491" t="str">
        <f>IF(LEN(Master[[#This Row],[Wrk Hrs.]])=0, "", TIME(TRUNC(Master[[#This Row],[Wrk Hrs.]]),60*(Master[[#This Row],[Wrk Hrs.]]-TRUNC(Master[[#This Row],[Wrk Hrs.]]))/0.6,0))</f>
        <v/>
      </c>
      <c r="AS1572" s="228" t="str">
        <f>IF($J1572&lt;&gt;$J1573,SUMIFS(Master[Kms],Master[Leg],Master[[#This Row],[Leg]],Master[Depot],Master[[#This Row],[Depot]]),"")</f>
        <v/>
      </c>
      <c r="AT1572" s="469" t="str">
        <f>IF(LEN(Master[[#This Row],[Drv OT2]])=0, "", TIME(TRUNC(Master[[#This Row],[Drv OT2]]),60*(Master[[#This Row],[Drv OT2]]-TRUNC(Master[[#This Row],[Drv OT2]]))/0.6,0))</f>
        <v/>
      </c>
      <c r="AU1572" s="470" t="str">
        <f>IF(LEN(Master[[#This Row],[Cond OT2]])=0, "", TIME(TRUNC(Master[[#This Row],[Cond OT2]]),60*(Master[[#This Row],[Cond OT2]]-TRUNC(Master[[#This Row],[Cond OT2]]))/0.6,0))</f>
        <v/>
      </c>
      <c r="AV1572" s="729"/>
      <c r="AW1572" s="730"/>
      <c r="AX1572" s="328" t="str">
        <f t="shared" si="666"/>
        <v/>
      </c>
      <c r="AY1572" s="328" t="str">
        <f t="shared" si="667"/>
        <v/>
      </c>
      <c r="AZ1572" s="232" t="s">
        <v>3</v>
      </c>
      <c r="BA15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72" s="509" t="str">
        <f t="shared" si="664"/>
        <v>MAPUSA-PANAJI</v>
      </c>
      <c r="BH1572" s="509" t="str">
        <f t="shared" si="651"/>
        <v>MAPUSA-PANAJI</v>
      </c>
      <c r="BI1572" s="558">
        <f>IF(ISNUMBER(FIND("A",Master[[#This Row],[Leg]])), DATE(1900, 1, 1), DATE(1900,1,1)+1) + Master[[#This Row],[Dep]]</f>
        <v>1.4479166666666667</v>
      </c>
      <c r="BJ1572" s="196">
        <f>IF(Master[[#This Row],[Arr]]&lt;Master[[#This Row],[Dep]], 1, 0)</f>
        <v>0</v>
      </c>
      <c r="BK1572" s="558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1572" s="335" t="str">
        <f t="shared" si="657"/>
        <v>PNJ</v>
      </c>
      <c r="BM1572" s="335" t="str">
        <f t="shared" si="658"/>
        <v/>
      </c>
      <c r="BN1572" s="335" t="str">
        <f t="shared" si="659"/>
        <v/>
      </c>
      <c r="BO1572" s="335" t="str">
        <f t="shared" si="660"/>
        <v/>
      </c>
      <c r="BP1572" s="335" t="str">
        <f t="shared" si="661"/>
        <v>MPS</v>
      </c>
      <c r="BQ1572" s="335" t="str">
        <f t="shared" si="662"/>
        <v/>
      </c>
      <c r="BR1572" s="341" t="s">
        <v>2</v>
      </c>
      <c r="BS1572" s="516" t="s">
        <v>158</v>
      </c>
      <c r="BT1572" s="354" t="s">
        <v>30</v>
      </c>
      <c r="BU1572" s="559">
        <v>10.45</v>
      </c>
      <c r="BV1572" s="516" t="s">
        <v>158</v>
      </c>
      <c r="BW1572" s="559">
        <v>11.15</v>
      </c>
      <c r="BX1572" s="341"/>
      <c r="BY1572" s="341"/>
      <c r="BZ1572" s="514"/>
      <c r="CA1572" s="514"/>
      <c r="CB1572" s="1428" t="b">
        <f>Master[[#This Row],[ETM Kms]]=Master[[#This Row],[Kms]]</f>
        <v>0</v>
      </c>
    </row>
    <row r="1573" spans="1:80" ht="24">
      <c r="A1573" s="149" t="s">
        <v>286</v>
      </c>
      <c r="B1573" s="149" t="e">
        <f t="array" ref="B1573">VLOOKUP(INDEX($C$4:$C1573,_xlfn.XMATCH(FALSE,ISBLANK($C$4:$C1573),0,-1)), BusTypeLookup,2,FALSE)</f>
        <v>#N/A</v>
      </c>
      <c r="C1573" s="328"/>
      <c r="D1573" s="328"/>
      <c r="E1573" s="192" t="str" cm="1">
        <f t="array" ref="E1573">IF( NOT(ISBLANK(Master[[#This Row],[Trip Type override]])), Master[[#This Row],[Trip Type override]], _xlfn.IFS( NOT(ISNUMBER($AC1573)), "Non-service", ISNUMBER(SEARCH(TripTypeMaster!$A$2, $AZ1573)), TripTypeMaster!$A$2, OR(
ISNUMBER(SEARCH("SCHOOL TRIP", $AZ1573)),ISNUMBER(SEARCH("SCHOL", $AZ1573)),ISNUMBER(SEARCH("SCOL", $AZ1573)),ISNUMBER(SEARCH("SCL", $AZ1573)),ISNUMBER(SEARCH("SCHL", $AZ1573)),VLOOKUP(Master[[#This Row],[From Code]], Code2Loc, 4,FALSE)="Aided school",VLOOKUP(Master[[#This Row],[Destination Code]], Code2Loc, 4,FALSE)="Aided school"
), "Aided school", ISNUMBER(SEARCH("Express", $AZ1573)), "Express", ISNUMBER(SEARCH("Luxury-45", $B1573)), "Interstate pre-booked",  TRUE, "Local") )</f>
        <v>Aided school</v>
      </c>
      <c r="F1573" s="193"/>
      <c r="G1573" s="193"/>
      <c r="H1573" s="327"/>
      <c r="I1573" s="194" t="str" cm="1">
        <f t="array" ref="I1573">IF(
ISNUMBER(FIND("A",H1573)),
H1573 &amp; IF(ISNUMBER(FIND("A",     INDEX(H1574:H$4025,MATCH(FALSE,ISBLANK(H1574:H$4025),0)))),"", INDEX(H1574:H$4025,MATCH(FALSE,ISBLANK(H1574:H$4025),0))  ),I1572
)</f>
        <v>60A</v>
      </c>
      <c r="J1573" s="194" t="str">
        <f t="array" ref="J1573">INDEX($H$4:$H1573, _xlfn.XMATCH(FALSE,ISBLANK($H$4:$H1573),0,-1))</f>
        <v>60A</v>
      </c>
      <c r="K15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3" s="194" t="str">
        <f>IF(ISBLANK(Master[[#This Row],[Depot override]]), Master[[#This Row],[Depot]], Master[[#This Row],[Depot override]])</f>
        <v>PRV</v>
      </c>
      <c r="M15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3" s="194" t="e">
        <f>VLOOKUP(Master[[#This Row],[Full ETM Route No]],ETMRoutes[[Full ETM Route No]:[Kms]],7,FALSE)</f>
        <v>#N/A</v>
      </c>
      <c r="O1573" s="195" t="e">
        <f>IF(ISBLANK(Master[[#This Row],[Depot override]]), Master[[#This Row],[Depot]], Master[[#This Row],[Depot override]]) &amp; Master[[#This Row],[ETM Route No]]</f>
        <v>#N/A</v>
      </c>
      <c r="P1573" s="196" t="e" cm="1">
        <f t="array" ref="P15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3" s="197" t="str" cm="1">
        <f t="array" ref="Q15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73" s="197"/>
      <c r="S1573" s="197"/>
      <c r="T1573" s="197"/>
      <c r="U1573" s="197"/>
      <c r="V1573" s="439" t="str">
        <f t="shared" si="669"/>
        <v>MPS</v>
      </c>
      <c r="W1573" s="198" t="e">
        <f t="shared" si="665"/>
        <v>#N/A</v>
      </c>
      <c r="X1573" s="198" t="str">
        <f t="shared" si="670"/>
        <v>BDM</v>
      </c>
      <c r="Y1573" s="198" t="str">
        <f t="shared" si="641"/>
        <v/>
      </c>
      <c r="Z1573" s="198" t="str">
        <f t="shared" si="671"/>
        <v/>
      </c>
      <c r="AA1573" s="440" t="str">
        <f t="shared" si="672"/>
        <v>MPS</v>
      </c>
      <c r="AB1573" s="199" t="e">
        <f t="shared" si="663"/>
        <v>#N/A</v>
      </c>
      <c r="AC1573" s="729">
        <v>18</v>
      </c>
      <c r="AD1573" s="730"/>
      <c r="AE1573" s="676"/>
      <c r="AF1573" s="330"/>
      <c r="AG1573" s="328"/>
      <c r="AH1573" s="677"/>
      <c r="AI1573" s="469">
        <f t="shared" si="652"/>
        <v>0.5625</v>
      </c>
      <c r="AJ1573" s="331">
        <f t="shared" si="655"/>
        <v>0.58333333333333337</v>
      </c>
      <c r="AK1573" s="331"/>
      <c r="AL1573" s="331"/>
      <c r="AM1573" s="331"/>
      <c r="AN1573" s="470">
        <f t="shared" si="656"/>
        <v>0.60069444444444442</v>
      </c>
      <c r="AO1573" s="729"/>
      <c r="AP1573" s="730"/>
      <c r="AQ1573" s="491" t="str">
        <f>IF(LEN(Master[[#This Row],[Spread Hrs.]])=0, "", TIME(TRUNC(Master[[#This Row],[Spread Hrs.]]),60*(Master[[#This Row],[Spread Hrs.]]-TRUNC(Master[[#This Row],[Spread Hrs.]]))/0.6,0))</f>
        <v/>
      </c>
      <c r="AR1573" s="491" t="str">
        <f>IF(LEN(Master[[#This Row],[Wrk Hrs.]])=0, "", TIME(TRUNC(Master[[#This Row],[Wrk Hrs.]]),60*(Master[[#This Row],[Wrk Hrs.]]-TRUNC(Master[[#This Row],[Wrk Hrs.]]))/0.6,0))</f>
        <v/>
      </c>
      <c r="AS1573" s="228" t="str">
        <f>IF($J1573&lt;&gt;$J1574,SUMIFS(Master[Kms],Master[Leg],Master[[#This Row],[Leg]],Master[Depot],Master[[#This Row],[Depot]]),"")</f>
        <v/>
      </c>
      <c r="AT1573" s="469" t="str">
        <f>IF(LEN(Master[[#This Row],[Drv OT2]])=0, "", TIME(TRUNC(Master[[#This Row],[Drv OT2]]),60*(Master[[#This Row],[Drv OT2]]-TRUNC(Master[[#This Row],[Drv OT2]]))/0.6,0))</f>
        <v/>
      </c>
      <c r="AU1573" s="470" t="str">
        <f>IF(LEN(Master[[#This Row],[Cond OT2]])=0, "", TIME(TRUNC(Master[[#This Row],[Cond OT2]]),60*(Master[[#This Row],[Cond OT2]]-TRUNC(Master[[#This Row],[Cond OT2]]))/0.6,0))</f>
        <v/>
      </c>
      <c r="AV1573" s="729"/>
      <c r="AW1573" s="730"/>
      <c r="AX1573" s="328" t="str">
        <f t="shared" si="666"/>
        <v/>
      </c>
      <c r="AY1573" s="328" t="str">
        <f t="shared" si="667"/>
        <v/>
      </c>
      <c r="AZ1573" s="232" t="s">
        <v>229</v>
      </c>
      <c r="BA1573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73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73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73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73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73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73" s="509" t="e">
        <f t="shared" si="664"/>
        <v>#N/A</v>
      </c>
      <c r="BH1573" s="509" t="e">
        <f t="shared" si="651"/>
        <v>#N/A</v>
      </c>
      <c r="BI1573" s="558">
        <f>IF(ISNUMBER(FIND("A",Master[[#This Row],[Leg]])), DATE(1900, 1, 1), DATE(1900,1,1)+1) + Master[[#This Row],[Dep]]</f>
        <v>1.5625</v>
      </c>
      <c r="BJ1573" s="196">
        <f>IF(Master[[#This Row],[Arr]]&lt;Master[[#This Row],[Dep]], 1, 0)</f>
        <v>0</v>
      </c>
      <c r="BK1573" s="558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1573" s="335" t="str">
        <f t="shared" si="657"/>
        <v>MPS</v>
      </c>
      <c r="BM1573" s="335" t="str">
        <f t="shared" si="658"/>
        <v/>
      </c>
      <c r="BN1573" s="335" t="str">
        <f t="shared" si="659"/>
        <v>DMC H.SC</v>
      </c>
      <c r="BO1573" s="335" t="str">
        <f t="shared" si="660"/>
        <v>BDM</v>
      </c>
      <c r="BP1573" s="335" t="str">
        <f t="shared" si="661"/>
        <v>MPS</v>
      </c>
      <c r="BQ1573" s="335" t="str">
        <f t="shared" si="662"/>
        <v/>
      </c>
      <c r="BR1573" s="341" t="s">
        <v>30</v>
      </c>
      <c r="BS1573" s="374" t="s">
        <v>1830</v>
      </c>
      <c r="BT1573" s="354" t="s">
        <v>30</v>
      </c>
      <c r="BU1573" s="559">
        <v>13.3</v>
      </c>
      <c r="BV1573" s="559">
        <v>14</v>
      </c>
      <c r="BW1573" s="559">
        <v>14.25</v>
      </c>
      <c r="BX1573" s="341"/>
      <c r="BY1573" s="341"/>
      <c r="BZ1573" s="514"/>
      <c r="CA1573" s="514"/>
      <c r="CB1573" s="1428" t="e">
        <f>Master[[#This Row],[ETM Kms]]=Master[[#This Row],[Kms]]</f>
        <v>#N/A</v>
      </c>
    </row>
    <row r="1574" spans="1:80">
      <c r="A1574" s="149" t="s">
        <v>286</v>
      </c>
      <c r="B1574" s="149" t="e">
        <f t="array" ref="B1574">VLOOKUP(INDEX($C$4:$C1574,_xlfn.XMATCH(FALSE,ISBLANK($C$4:$C1574),0,-1)), BusTypeLookup,2,FALSE)</f>
        <v>#N/A</v>
      </c>
      <c r="C1574" s="328"/>
      <c r="D1574" s="328"/>
      <c r="E1574" s="192" t="str" cm="1">
        <f t="array" ref="E1574">IF( NOT(ISBLANK(Master[[#This Row],[Trip Type override]])), Master[[#This Row],[Trip Type override]], _xlfn.IFS( NOT(ISNUMBER($AC1574)), "Non-service", ISNUMBER(SEARCH(TripTypeMaster!$A$2, $AZ1574)), TripTypeMaster!$A$2, OR(
ISNUMBER(SEARCH("SCHOOL TRIP", $AZ1574)),ISNUMBER(SEARCH("SCHOL", $AZ1574)),ISNUMBER(SEARCH("SCOL", $AZ1574)),ISNUMBER(SEARCH("SCL", $AZ1574)),ISNUMBER(SEARCH("SCHL", $AZ1574)),VLOOKUP(Master[[#This Row],[From Code]], Code2Loc, 4,FALSE)="Aided school",VLOOKUP(Master[[#This Row],[Destination Code]], Code2Loc, 4,FALSE)="Aided school"
), "Aided school", ISNUMBER(SEARCH("Express", $AZ1574)), "Express", ISNUMBER(SEARCH("Luxury-45", $B1574)), "Interstate pre-booked",  TRUE, "Local") )</f>
        <v>Shuttle</v>
      </c>
      <c r="F1574" s="193"/>
      <c r="G1574" s="193"/>
      <c r="H1574" s="327"/>
      <c r="I1574" s="194" t="str" cm="1">
        <f t="array" ref="I1574">IF(
ISNUMBER(FIND("A",H1574)),
H1574 &amp; IF(ISNUMBER(FIND("A",     INDEX(H1575:H$4025,MATCH(FALSE,ISBLANK(H1575:H$4025),0)))),"", INDEX(H1575:H$4025,MATCH(FALSE,ISBLANK(H1575:H$4025),0))  ),I1573
)</f>
        <v>60A</v>
      </c>
      <c r="J1574" s="194" t="str">
        <f t="array" ref="J1574">INDEX($H$4:$H1574, _xlfn.XMATCH(FALSE,ISBLANK($H$4:$H1574),0,-1))</f>
        <v>60A</v>
      </c>
      <c r="K15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4" s="194" t="str">
        <f>IF(ISBLANK(Master[[#This Row],[Depot override]]), Master[[#This Row],[Depot]], Master[[#This Row],[Depot override]])</f>
        <v>PRV</v>
      </c>
      <c r="M15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74" s="194">
        <f>VLOOKUP(Master[[#This Row],[Full ETM Route No]],ETMRoutes[[Full ETM Route No]:[Kms]],7,FALSE)</f>
        <v>15</v>
      </c>
      <c r="O1574" s="195" t="str">
        <f>IF(ISBLANK(Master[[#This Row],[Depot override]]), Master[[#This Row],[Depot]], Master[[#This Row],[Depot override]]) &amp; Master[[#This Row],[ETM Route No]]</f>
        <v>PRV134</v>
      </c>
      <c r="P1574" s="196" cm="1">
        <f t="array" ref="P15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74" s="197" t="str" cm="1">
        <f t="array" ref="Q15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74" s="197"/>
      <c r="S1574" s="197">
        <v>134</v>
      </c>
      <c r="T1574" s="197"/>
      <c r="U1574" s="197"/>
      <c r="V1574" s="439" t="str">
        <f t="shared" si="669"/>
        <v>MPS</v>
      </c>
      <c r="W1574" s="198" t="str">
        <f t="shared" si="665"/>
        <v/>
      </c>
      <c r="X1574" s="198" t="str">
        <f t="shared" si="670"/>
        <v/>
      </c>
      <c r="Y1574" s="198" t="str">
        <f t="shared" si="641"/>
        <v/>
      </c>
      <c r="Z1574" s="198" t="str">
        <f t="shared" si="671"/>
        <v/>
      </c>
      <c r="AA1574" s="440" t="str">
        <f t="shared" si="672"/>
        <v>PNJ</v>
      </c>
      <c r="AB1574" s="199" t="str">
        <f t="shared" si="663"/>
        <v>MAPUSA-PANAJI</v>
      </c>
      <c r="AC1574" s="729">
        <v>12</v>
      </c>
      <c r="AD1574" s="730"/>
      <c r="AE1574" s="676"/>
      <c r="AF1574" s="330"/>
      <c r="AG1574" s="328"/>
      <c r="AH1574" s="677"/>
      <c r="AI1574" s="469">
        <f t="shared" si="652"/>
        <v>0.61458333333333337</v>
      </c>
      <c r="AJ1574" s="331" t="str">
        <f t="shared" si="655"/>
        <v/>
      </c>
      <c r="AK1574" s="331"/>
      <c r="AL1574" s="331"/>
      <c r="AM1574" s="331"/>
      <c r="AN1574" s="470">
        <f t="shared" si="656"/>
        <v>0.63541666666666663</v>
      </c>
      <c r="AO1574" s="729"/>
      <c r="AP1574" s="730"/>
      <c r="AQ1574" s="491" t="str">
        <f>IF(LEN(Master[[#This Row],[Spread Hrs.]])=0, "", TIME(TRUNC(Master[[#This Row],[Spread Hrs.]]),60*(Master[[#This Row],[Spread Hrs.]]-TRUNC(Master[[#This Row],[Spread Hrs.]]))/0.6,0))</f>
        <v/>
      </c>
      <c r="AR1574" s="491" t="str">
        <f>IF(LEN(Master[[#This Row],[Wrk Hrs.]])=0, "", TIME(TRUNC(Master[[#This Row],[Wrk Hrs.]]),60*(Master[[#This Row],[Wrk Hrs.]]-TRUNC(Master[[#This Row],[Wrk Hrs.]]))/0.6,0))</f>
        <v/>
      </c>
      <c r="AS1574" s="228" t="str">
        <f>IF($J1574&lt;&gt;$J1575,SUMIFS(Master[Kms],Master[Leg],Master[[#This Row],[Leg]],Master[Depot],Master[[#This Row],[Depot]]),"")</f>
        <v/>
      </c>
      <c r="AT1574" s="469" t="str">
        <f>IF(LEN(Master[[#This Row],[Drv OT2]])=0, "", TIME(TRUNC(Master[[#This Row],[Drv OT2]]),60*(Master[[#This Row],[Drv OT2]]-TRUNC(Master[[#This Row],[Drv OT2]]))/0.6,0))</f>
        <v/>
      </c>
      <c r="AU1574" s="470" t="str">
        <f>IF(LEN(Master[[#This Row],[Cond OT2]])=0, "", TIME(TRUNC(Master[[#This Row],[Cond OT2]]),60*(Master[[#This Row],[Cond OT2]]-TRUNC(Master[[#This Row],[Cond OT2]]))/0.6,0))</f>
        <v/>
      </c>
      <c r="AV1574" s="729"/>
      <c r="AW1574" s="730"/>
      <c r="AX1574" s="328" t="str">
        <f t="shared" si="666"/>
        <v/>
      </c>
      <c r="AY1574" s="328" t="str">
        <f t="shared" si="667"/>
        <v/>
      </c>
      <c r="AZ1574" s="232" t="s">
        <v>3</v>
      </c>
      <c r="BA15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74" s="509" t="str">
        <f t="shared" si="664"/>
        <v>PANAJI-MAPUSA</v>
      </c>
      <c r="BH1574" s="509" t="str">
        <f t="shared" si="651"/>
        <v>MAPUSA-PANAJI</v>
      </c>
      <c r="BI1574" s="558">
        <f>IF(ISNUMBER(FIND("A",Master[[#This Row],[Leg]])), DATE(1900, 1, 1), DATE(1900,1,1)+1) + Master[[#This Row],[Dep]]</f>
        <v>1.6145833333333335</v>
      </c>
      <c r="BJ1574" s="196">
        <f>IF(Master[[#This Row],[Arr]]&lt;Master[[#This Row],[Dep]], 1, 0)</f>
        <v>0</v>
      </c>
      <c r="BK1574" s="558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1574" s="335" t="str">
        <f t="shared" si="657"/>
        <v>MPS</v>
      </c>
      <c r="BM1574" s="335" t="str">
        <f t="shared" si="658"/>
        <v/>
      </c>
      <c r="BN1574" s="335" t="str">
        <f t="shared" si="659"/>
        <v/>
      </c>
      <c r="BO1574" s="335" t="str">
        <f t="shared" si="660"/>
        <v/>
      </c>
      <c r="BP1574" s="335" t="str">
        <f t="shared" si="661"/>
        <v>PNJ</v>
      </c>
      <c r="BQ1574" s="335" t="str">
        <f t="shared" si="662"/>
        <v/>
      </c>
      <c r="BR1574" s="341" t="s">
        <v>30</v>
      </c>
      <c r="BS1574" s="516" t="s">
        <v>158</v>
      </c>
      <c r="BT1574" s="354" t="s">
        <v>322</v>
      </c>
      <c r="BU1574" s="559">
        <v>14.45</v>
      </c>
      <c r="BV1574" s="516" t="s">
        <v>158</v>
      </c>
      <c r="BW1574" s="559">
        <v>15.15</v>
      </c>
      <c r="BX1574" s="341"/>
      <c r="BY1574" s="341"/>
      <c r="BZ1574" s="514"/>
      <c r="CA1574" s="514"/>
      <c r="CB1574" s="1428" t="b">
        <f>Master[[#This Row],[ETM Kms]]=Master[[#This Row],[Kms]]</f>
        <v>0</v>
      </c>
    </row>
    <row r="1575" spans="1:80" ht="24.5">
      <c r="A1575" s="149" t="s">
        <v>286</v>
      </c>
      <c r="B1575" s="149" t="e">
        <f t="array" ref="B1575">VLOOKUP(INDEX($C$4:$C1575,_xlfn.XMATCH(FALSE,ISBLANK($C$4:$C1575),0,-1)), BusTypeLookup,2,FALSE)</f>
        <v>#N/A</v>
      </c>
      <c r="C1575" s="328"/>
      <c r="D1575" s="328"/>
      <c r="E1575" s="192" t="str" cm="1">
        <f t="array" ref="E1575">IF( NOT(ISBLANK(Master[[#This Row],[Trip Type override]])), Master[[#This Row],[Trip Type override]], _xlfn.IFS( NOT(ISNUMBER($AC1575)), "Non-service", ISNUMBER(SEARCH(TripTypeMaster!$A$2, $AZ1575)), TripTypeMaster!$A$2, OR(
ISNUMBER(SEARCH("SCHOOL TRIP", $AZ1575)),ISNUMBER(SEARCH("SCHOL", $AZ1575)),ISNUMBER(SEARCH("SCOL", $AZ1575)),ISNUMBER(SEARCH("SCL", $AZ1575)),ISNUMBER(SEARCH("SCHL", $AZ1575)),VLOOKUP(Master[[#This Row],[From Code]], Code2Loc, 4,FALSE)="Aided school",VLOOKUP(Master[[#This Row],[Destination Code]], Code2Loc, 4,FALSE)="Aided school"
), "Aided school", ISNUMBER(SEARCH("Express", $AZ1575)), "Express", ISNUMBER(SEARCH("Luxury-45", $B1575)), "Interstate pre-booked",  TRUE, "Local") )</f>
        <v>Aided school</v>
      </c>
      <c r="F1575" s="193"/>
      <c r="G1575" s="193"/>
      <c r="H1575" s="327"/>
      <c r="I1575" s="194" t="str" cm="1">
        <f t="array" ref="I1575">IF(
ISNUMBER(FIND("A",H1575)),
H1575 &amp; IF(ISNUMBER(FIND("A",     INDEX(H1576:H$4025,MATCH(FALSE,ISBLANK(H1576:H$4025),0)))),"", INDEX(H1576:H$4025,MATCH(FALSE,ISBLANK(H1576:H$4025),0))  ),I1574
)</f>
        <v>60A</v>
      </c>
      <c r="J1575" s="194" t="str">
        <f t="array" ref="J1575">INDEX($H$4:$H1575, _xlfn.XMATCH(FALSE,ISBLANK($H$4:$H1575),0,-1))</f>
        <v>60A</v>
      </c>
      <c r="K15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5" s="194" t="str">
        <f>IF(ISBLANK(Master[[#This Row],[Depot override]]), Master[[#This Row],[Depot]], Master[[#This Row],[Depot override]])</f>
        <v>PRV</v>
      </c>
      <c r="M15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5" s="194" t="e">
        <f>VLOOKUP(Master[[#This Row],[Full ETM Route No]],ETMRoutes[[Full ETM Route No]:[Kms]],7,FALSE)</f>
        <v>#N/A</v>
      </c>
      <c r="O1575" s="195" t="e">
        <f>IF(ISBLANK(Master[[#This Row],[Depot override]]), Master[[#This Row],[Depot]], Master[[#This Row],[Depot override]]) &amp; Master[[#This Row],[ETM Route No]]</f>
        <v>#N/A</v>
      </c>
      <c r="P1575" s="196" t="e" cm="1">
        <f t="array" ref="P15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5" s="197" t="str" cm="1">
        <f t="array" ref="Q15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75" s="197"/>
      <c r="S1575" s="197"/>
      <c r="T1575" s="197"/>
      <c r="U1575" s="197"/>
      <c r="V1575" s="439" t="str">
        <f t="shared" si="669"/>
        <v>PNJ</v>
      </c>
      <c r="W1575" s="198" t="e">
        <f t="shared" si="665"/>
        <v>#N/A</v>
      </c>
      <c r="X1575" s="198" t="str">
        <f t="shared" si="670"/>
        <v/>
      </c>
      <c r="Y1575" s="198" t="str">
        <f t="shared" si="641"/>
        <v/>
      </c>
      <c r="Z1575" s="198" t="str">
        <f t="shared" si="671"/>
        <v/>
      </c>
      <c r="AA1575" s="440" t="str">
        <f t="shared" si="672"/>
        <v>PND</v>
      </c>
      <c r="AB1575" s="199" t="e">
        <f t="shared" si="663"/>
        <v>#N/A</v>
      </c>
      <c r="AC1575" s="729">
        <v>31</v>
      </c>
      <c r="AD1575" s="730"/>
      <c r="AE1575" s="676"/>
      <c r="AF1575" s="330"/>
      <c r="AG1575" s="328"/>
      <c r="AH1575" s="677"/>
      <c r="AI1575" s="469">
        <f t="shared" si="652"/>
        <v>0.64236111111111105</v>
      </c>
      <c r="AJ1575" s="331">
        <f t="shared" si="655"/>
        <v>0.66666666666666663</v>
      </c>
      <c r="AK1575" s="331"/>
      <c r="AL1575" s="331"/>
      <c r="AM1575" s="331"/>
      <c r="AN1575" s="470">
        <f t="shared" si="656"/>
        <v>0.69791666666666663</v>
      </c>
      <c r="AO1575" s="729"/>
      <c r="AP1575" s="730"/>
      <c r="AQ1575" s="491" t="str">
        <f>IF(LEN(Master[[#This Row],[Spread Hrs.]])=0, "", TIME(TRUNC(Master[[#This Row],[Spread Hrs.]]),60*(Master[[#This Row],[Spread Hrs.]]-TRUNC(Master[[#This Row],[Spread Hrs.]]))/0.6,0))</f>
        <v/>
      </c>
      <c r="AR1575" s="491" t="str">
        <f>IF(LEN(Master[[#This Row],[Wrk Hrs.]])=0, "", TIME(TRUNC(Master[[#This Row],[Wrk Hrs.]]),60*(Master[[#This Row],[Wrk Hrs.]]-TRUNC(Master[[#This Row],[Wrk Hrs.]]))/0.6,0))</f>
        <v/>
      </c>
      <c r="AS1575" s="228" t="str">
        <f>IF($J1575&lt;&gt;$J1576,SUMIFS(Master[Kms],Master[Leg],Master[[#This Row],[Leg]],Master[Depot],Master[[#This Row],[Depot]]),"")</f>
        <v/>
      </c>
      <c r="AT1575" s="469" t="str">
        <f>IF(LEN(Master[[#This Row],[Drv OT2]])=0, "", TIME(TRUNC(Master[[#This Row],[Drv OT2]]),60*(Master[[#This Row],[Drv OT2]]-TRUNC(Master[[#This Row],[Drv OT2]]))/0.6,0))</f>
        <v/>
      </c>
      <c r="AU1575" s="470" t="str">
        <f>IF(LEN(Master[[#This Row],[Cond OT2]])=0, "", TIME(TRUNC(Master[[#This Row],[Cond OT2]]),60*(Master[[#This Row],[Cond OT2]]-TRUNC(Master[[#This Row],[Cond OT2]]))/0.6,0))</f>
        <v/>
      </c>
      <c r="AV1575" s="729"/>
      <c r="AW1575" s="730"/>
      <c r="AX1575" s="328" t="str">
        <f t="shared" si="666"/>
        <v/>
      </c>
      <c r="AY1575" s="328" t="str">
        <f t="shared" si="667"/>
        <v/>
      </c>
      <c r="AZ1575" s="232" t="s">
        <v>619</v>
      </c>
      <c r="BA1575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75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75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75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75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75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75" s="509" t="e">
        <f t="shared" si="664"/>
        <v>#N/A</v>
      </c>
      <c r="BH1575" s="509" t="e">
        <f t="shared" si="651"/>
        <v>#N/A</v>
      </c>
      <c r="BI1575" s="558">
        <f>IF(ISNUMBER(FIND("A",Master[[#This Row],[Leg]])), DATE(1900, 1, 1), DATE(1900,1,1)+1) + Master[[#This Row],[Dep]]</f>
        <v>1.6423611111111112</v>
      </c>
      <c r="BJ1575" s="196">
        <f>IF(Master[[#This Row],[Arr]]&lt;Master[[#This Row],[Dep]], 1, 0)</f>
        <v>0</v>
      </c>
      <c r="BK1575" s="55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575" s="335" t="str">
        <f t="shared" si="657"/>
        <v>PNJ</v>
      </c>
      <c r="BM1575" s="335" t="str">
        <f t="shared" si="658"/>
        <v/>
      </c>
      <c r="BN1575" s="335" t="str">
        <f t="shared" si="659"/>
        <v>SXA</v>
      </c>
      <c r="BO1575" s="335" t="str">
        <f t="shared" si="660"/>
        <v/>
      </c>
      <c r="BP1575" s="335" t="str">
        <f t="shared" si="661"/>
        <v>PND</v>
      </c>
      <c r="BQ1575" s="335" t="str">
        <f t="shared" si="662"/>
        <v/>
      </c>
      <c r="BR1575" s="341" t="s">
        <v>2</v>
      </c>
      <c r="BS1575" s="341" t="s">
        <v>471</v>
      </c>
      <c r="BT1575" s="354" t="s">
        <v>6</v>
      </c>
      <c r="BU1575" s="559">
        <v>15.25</v>
      </c>
      <c r="BV1575" s="559">
        <v>16</v>
      </c>
      <c r="BW1575" s="559">
        <v>16.45</v>
      </c>
      <c r="BX1575" s="341"/>
      <c r="BY1575" s="341"/>
      <c r="BZ1575" s="514"/>
      <c r="CA1575" s="514"/>
      <c r="CB1575" s="1428" t="e">
        <f>Master[[#This Row],[ETM Kms]]=Master[[#This Row],[Kms]]</f>
        <v>#N/A</v>
      </c>
    </row>
    <row r="1576" spans="1:80" ht="29">
      <c r="A1576" s="149" t="s">
        <v>286</v>
      </c>
      <c r="B1576" s="149" t="e">
        <f t="array" ref="B1576">VLOOKUP(INDEX($C$4:$C1576,_xlfn.XMATCH(FALSE,ISBLANK($C$4:$C1576),0,-1)), BusTypeLookup,2,FALSE)</f>
        <v>#N/A</v>
      </c>
      <c r="C1576" s="328"/>
      <c r="D1576" s="328"/>
      <c r="E1576" s="192" t="str" cm="1">
        <f t="array" ref="E1576">IF( NOT(ISBLANK(Master[[#This Row],[Trip Type override]])), Master[[#This Row],[Trip Type override]], _xlfn.IFS( NOT(ISNUMBER($AC1576)), "Non-service", ISNUMBER(SEARCH(TripTypeMaster!$A$2, $AZ1576)), TripTypeMaster!$A$2, OR(
ISNUMBER(SEARCH("SCHOOL TRIP", $AZ1576)),ISNUMBER(SEARCH("SCHOL", $AZ1576)),ISNUMBER(SEARCH("SCOL", $AZ1576)),ISNUMBER(SEARCH("SCL", $AZ1576)),ISNUMBER(SEARCH("SCHL", $AZ1576)),VLOOKUP(Master[[#This Row],[From Code]], Code2Loc, 4,FALSE)="Aided school",VLOOKUP(Master[[#This Row],[Destination Code]], Code2Loc, 4,FALSE)="Aided school"
), "Aided school", ISNUMBER(SEARCH("Express", $AZ1576)), "Express", ISNUMBER(SEARCH("Luxury-45", $B1576)), "Interstate pre-booked",  TRUE, "Local") )</f>
        <v>Pass-holders only</v>
      </c>
      <c r="F1576" s="193" t="s">
        <v>5940</v>
      </c>
      <c r="G1576" s="193"/>
      <c r="H1576" s="327"/>
      <c r="I1576" s="194" t="str" cm="1">
        <f t="array" ref="I1576">IF(
ISNUMBER(FIND("A",H1576)),
H1576 &amp; IF(ISNUMBER(FIND("A",     INDEX(H1577:H$4025,MATCH(FALSE,ISBLANK(H1577:H$4025),0)))),"", INDEX(H1577:H$4025,MATCH(FALSE,ISBLANK(H1577:H$4025),0))  ),I1575
)</f>
        <v>60A</v>
      </c>
      <c r="J1576" s="194" t="str">
        <f t="array" ref="J1576">INDEX($H$4:$H1576, _xlfn.XMATCH(FALSE,ISBLANK($H$4:$H1576),0,-1))</f>
        <v>60A</v>
      </c>
      <c r="K15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6" s="194" t="str">
        <f>IF(ISBLANK(Master[[#This Row],[Depot override]]), Master[[#This Row],[Depot]], Master[[#This Row],[Depot override]])</f>
        <v>PRV</v>
      </c>
      <c r="M15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6" s="194" t="e">
        <f>VLOOKUP(Master[[#This Row],[Full ETM Route No]],ETMRoutes[[Full ETM Route No]:[Kms]],7,FALSE)</f>
        <v>#N/A</v>
      </c>
      <c r="O1576" s="195" t="e">
        <f>IF(ISBLANK(Master[[#This Row],[Depot override]]), Master[[#This Row],[Depot]], Master[[#This Row],[Depot override]]) &amp; Master[[#This Row],[ETM Route No]]</f>
        <v>#N/A</v>
      </c>
      <c r="P1576" s="196" t="e" cm="1">
        <f t="array" ref="P15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6" s="197" t="str" cm="1">
        <f t="array" ref="Q15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76" s="197"/>
      <c r="S1576" s="197"/>
      <c r="T1576" s="197"/>
      <c r="U1576" s="197"/>
      <c r="V1576" s="439" t="str">
        <f t="shared" si="669"/>
        <v>PND</v>
      </c>
      <c r="W1576" s="198" t="s">
        <v>3039</v>
      </c>
      <c r="X1576" s="198" t="str">
        <f t="shared" si="670"/>
        <v/>
      </c>
      <c r="Y1576" s="198" t="str">
        <f t="shared" ref="Y1576:Y1646" si="673">IF( LEN(IF(LEN(BM1576)=0,"",BO1576))=0, "", IFERROR(VLOOKUP(IF(LEN(BM1576)=0,"",BO1576),Loc2Code,2,FALSE),VLOOKUP(IF(LEN(BM1576)=0,"",BO1576),Code2Loc,1,FALSE)))</f>
        <v/>
      </c>
      <c r="Z1576" s="198" t="str">
        <f t="shared" si="671"/>
        <v>PNJ</v>
      </c>
      <c r="AA1576" s="440" t="str">
        <f t="shared" si="672"/>
        <v>MPS</v>
      </c>
      <c r="AB1576" s="199" t="str">
        <f t="shared" si="663"/>
        <v>PONDA-FMD ENG CLG-PANAJI-MAPUSA</v>
      </c>
      <c r="AC1576" s="729">
        <v>40</v>
      </c>
      <c r="AD1576" s="730"/>
      <c r="AE1576" s="676"/>
      <c r="AF1576" s="330"/>
      <c r="AG1576" s="328"/>
      <c r="AH1576" s="677"/>
      <c r="AI1576" s="469">
        <f t="shared" si="652"/>
        <v>0.71527777777777779</v>
      </c>
      <c r="AJ1576" s="331" t="str">
        <f t="shared" si="655"/>
        <v/>
      </c>
      <c r="AK1576" s="331"/>
      <c r="AL1576" s="331"/>
      <c r="AM1576" s="331"/>
      <c r="AN1576" s="470">
        <f t="shared" si="656"/>
        <v>0.76388888888888884</v>
      </c>
      <c r="AO1576" s="729"/>
      <c r="AP1576" s="730"/>
      <c r="AQ1576" s="491" t="str">
        <f>IF(LEN(Master[[#This Row],[Spread Hrs.]])=0, "", TIME(TRUNC(Master[[#This Row],[Spread Hrs.]]),60*(Master[[#This Row],[Spread Hrs.]]-TRUNC(Master[[#This Row],[Spread Hrs.]]))/0.6,0))</f>
        <v/>
      </c>
      <c r="AR1576" s="491" t="str">
        <f>IF(LEN(Master[[#This Row],[Wrk Hrs.]])=0, "", TIME(TRUNC(Master[[#This Row],[Wrk Hrs.]]),60*(Master[[#This Row],[Wrk Hrs.]]-TRUNC(Master[[#This Row],[Wrk Hrs.]]))/0.6,0))</f>
        <v/>
      </c>
      <c r="AS1576" s="228" t="str">
        <f>IF($J1576&lt;&gt;$J1577,SUMIFS(Master[Kms],Master[Leg],Master[[#This Row],[Leg]],Master[Depot],Master[[#This Row],[Depot]]),"")</f>
        <v/>
      </c>
      <c r="AT1576" s="469" t="str">
        <f>IF(LEN(Master[[#This Row],[Drv OT2]])=0, "", TIME(TRUNC(Master[[#This Row],[Drv OT2]]),60*(Master[[#This Row],[Drv OT2]]-TRUNC(Master[[#This Row],[Drv OT2]]))/0.6,0))</f>
        <v/>
      </c>
      <c r="AU1576" s="470" t="str">
        <f>IF(LEN(Master[[#This Row],[Cond OT2]])=0, "", TIME(TRUNC(Master[[#This Row],[Cond OT2]]),60*(Master[[#This Row],[Cond OT2]]-TRUNC(Master[[#This Row],[Cond OT2]]))/0.6,0))</f>
        <v/>
      </c>
      <c r="AV1576" s="729"/>
      <c r="AW1576" s="730"/>
      <c r="AX1576" s="328" t="str">
        <f t="shared" si="666"/>
        <v/>
      </c>
      <c r="AY1576" s="328" t="str">
        <f t="shared" si="667"/>
        <v/>
      </c>
      <c r="AZ1576" s="232" t="s">
        <v>1595</v>
      </c>
      <c r="BA15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NJ-*ENG-*PND*</v>
      </c>
      <c r="BB15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D-*ENG-*PNJ-*MPS*</v>
      </c>
      <c r="BC15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PS-*PNJ-*ENG-*PND</v>
      </c>
      <c r="BD15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D-*ENG-*PNJ-*MPS</v>
      </c>
      <c r="BE15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-*ENG-*PND</v>
      </c>
      <c r="BF15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ENG-*PNJ-*MPS</v>
      </c>
      <c r="BG1576" s="509" t="str">
        <f t="shared" si="664"/>
        <v>MAPUSA-PANAJI-FMD ENG CLG-PONDA</v>
      </c>
      <c r="BH1576" s="509" t="str">
        <f t="shared" si="651"/>
        <v>MAPUSA-PANAJI-FMD ENG CLG-PONDA</v>
      </c>
      <c r="BI1576" s="558">
        <f>IF(ISNUMBER(FIND("A",Master[[#This Row],[Leg]])), DATE(1900, 1, 1), DATE(1900,1,1)+1) + Master[[#This Row],[Dep]]</f>
        <v>1.7152777777777777</v>
      </c>
      <c r="BJ1576" s="196">
        <f>IF(Master[[#This Row],[Arr]]&lt;Master[[#This Row],[Dep]], 1, 0)</f>
        <v>0</v>
      </c>
      <c r="BK1576" s="55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576" s="335" t="str">
        <f t="shared" si="657"/>
        <v>PND</v>
      </c>
      <c r="BM1576" s="335" t="str">
        <f t="shared" si="658"/>
        <v/>
      </c>
      <c r="BN1576" s="335" t="str">
        <f t="shared" si="659"/>
        <v>F'GUDI E.C.</v>
      </c>
      <c r="BO1576" s="335" t="str">
        <f t="shared" si="660"/>
        <v/>
      </c>
      <c r="BP1576" s="335" t="str">
        <f t="shared" si="661"/>
        <v>PNJ</v>
      </c>
      <c r="BQ1576" s="335" t="str">
        <f t="shared" si="662"/>
        <v>MPS</v>
      </c>
      <c r="BR1576" s="341" t="s">
        <v>6</v>
      </c>
      <c r="BS1576" s="374" t="s">
        <v>1280</v>
      </c>
      <c r="BT1576" s="360" t="s">
        <v>662</v>
      </c>
      <c r="BU1576" s="559">
        <v>17.100000000000001</v>
      </c>
      <c r="BV1576" s="516" t="s">
        <v>158</v>
      </c>
      <c r="BW1576" s="559">
        <v>18.2</v>
      </c>
      <c r="BX1576" s="341"/>
      <c r="BY1576" s="341"/>
      <c r="BZ1576" s="514"/>
      <c r="CA1576" s="514"/>
      <c r="CB1576" s="1428" t="e">
        <f>Master[[#This Row],[ETM Kms]]=Master[[#This Row],[Kms]]</f>
        <v>#N/A</v>
      </c>
    </row>
    <row r="1577" spans="1:80">
      <c r="A1577" s="149" t="s">
        <v>286</v>
      </c>
      <c r="B1577" s="149" t="e">
        <f t="array" ref="B1577">VLOOKUP(INDEX($C$4:$C1577,_xlfn.XMATCH(FALSE,ISBLANK($C$4:$C1577),0,-1)), BusTypeLookup,2,FALSE)</f>
        <v>#N/A</v>
      </c>
      <c r="C1577" s="328"/>
      <c r="D1577" s="328"/>
      <c r="E1577" s="192" t="str" cm="1">
        <f t="array" ref="E1577">IF( NOT(ISBLANK(Master[[#This Row],[Trip Type override]])), Master[[#This Row],[Trip Type override]], _xlfn.IFS( NOT(ISNUMBER($AC1577)), "Non-service", ISNUMBER(SEARCH(TripTypeMaster!$A$2, $AZ1577)), TripTypeMaster!$A$2, OR(
ISNUMBER(SEARCH("SCHOOL TRIP", $AZ1577)),ISNUMBER(SEARCH("SCHOL", $AZ1577)),ISNUMBER(SEARCH("SCOL", $AZ1577)),ISNUMBER(SEARCH("SCL", $AZ1577)),ISNUMBER(SEARCH("SCHL", $AZ1577)),VLOOKUP(Master[[#This Row],[From Code]], Code2Loc, 4,FALSE)="Aided school",VLOOKUP(Master[[#This Row],[Destination Code]], Code2Loc, 4,FALSE)="Aided school"
), "Aided school", ISNUMBER(SEARCH("Express", $AZ1577)), "Express", ISNUMBER(SEARCH("Luxury-45", $B1577)), "Interstate pre-booked",  TRUE, "Local") )</f>
        <v>Non-service</v>
      </c>
      <c r="F1577" s="193"/>
      <c r="G1577" s="193"/>
      <c r="H1577" s="327"/>
      <c r="I1577" s="194" t="str" cm="1">
        <f t="array" ref="I1577">IF(
ISNUMBER(FIND("A",H1577)),
H1577 &amp; IF(ISNUMBER(FIND("A",     INDEX(H1578:H$4025,MATCH(FALSE,ISBLANK(H1578:H$4025),0)))),"", INDEX(H1578:H$4025,MATCH(FALSE,ISBLANK(H1578:H$4025),0))  ),I1576
)</f>
        <v>60A</v>
      </c>
      <c r="J1577" s="194" t="str">
        <f t="array" ref="J1577">INDEX($H$4:$H1577, _xlfn.XMATCH(FALSE,ISBLANK($H$4:$H1577),0,-1))</f>
        <v>60A</v>
      </c>
      <c r="K15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7" s="194" t="str">
        <f>IF(ISBLANK(Master[[#This Row],[Depot override]]), Master[[#This Row],[Depot]], Master[[#This Row],[Depot override]])</f>
        <v>PRV</v>
      </c>
      <c r="M15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7" s="194" t="e">
        <f>VLOOKUP(Master[[#This Row],[Full ETM Route No]],ETMRoutes[[Full ETM Route No]:[Kms]],7,FALSE)</f>
        <v>#N/A</v>
      </c>
      <c r="O1577" s="195" t="e">
        <f>IF(ISBLANK(Master[[#This Row],[Depot override]]), Master[[#This Row],[Depot]], Master[[#This Row],[Depot override]]) &amp; Master[[#This Row],[ETM Route No]]</f>
        <v>#N/A</v>
      </c>
      <c r="P1577" s="196" t="e" cm="1">
        <f t="array" ref="P15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7" s="197" t="str" cm="1">
        <f t="array" ref="Q15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77" s="197"/>
      <c r="S1577" s="197"/>
      <c r="T1577" s="197"/>
      <c r="U1577" s="197"/>
      <c r="V1577" s="439" t="str">
        <f t="shared" si="669"/>
        <v>MPS</v>
      </c>
      <c r="W1577" s="198" t="str">
        <f t="shared" ref="W1577:W1597" si="674">IF( AND(LEN(BM1577)=0, LEN(BN1577)=0), "", IFERROR(VLOOKUP(IF(LEN($BM1577)=0,$BN1577,$BM1577),Loc2Code,2,FALSE),VLOOKUP(IF(LEN($BM1577)=0,$BN1577,$BM1577),Code2Loc,1,FALSE)))</f>
        <v/>
      </c>
      <c r="X1577" s="198" t="str">
        <f t="shared" si="670"/>
        <v/>
      </c>
      <c r="Y1577" s="198" t="str">
        <f t="shared" si="673"/>
        <v/>
      </c>
      <c r="Z1577" s="198" t="str">
        <f t="shared" si="671"/>
        <v/>
      </c>
      <c r="AA1577" s="440" t="str">
        <f t="shared" si="672"/>
        <v>PDT</v>
      </c>
      <c r="AB1577" s="199" t="str">
        <f t="shared" si="663"/>
        <v>MAPUSA-PRVDPT</v>
      </c>
      <c r="AC1577" s="729"/>
      <c r="AD1577" s="730">
        <v>6</v>
      </c>
      <c r="AE1577" s="676"/>
      <c r="AF1577" s="330"/>
      <c r="AG1577" s="328"/>
      <c r="AH1577" s="677"/>
      <c r="AI1577" s="469">
        <f t="shared" si="652"/>
        <v>0.76388888888888884</v>
      </c>
      <c r="AJ1577" s="331" t="str">
        <f t="shared" si="655"/>
        <v/>
      </c>
      <c r="AK1577" s="331"/>
      <c r="AL1577" s="331"/>
      <c r="AM1577" s="331"/>
      <c r="AN1577" s="470">
        <f t="shared" si="656"/>
        <v>0.77083333333333337</v>
      </c>
      <c r="AO1577" s="729">
        <v>1</v>
      </c>
      <c r="AP1577" s="730">
        <v>0</v>
      </c>
      <c r="AQ1577" s="491">
        <f>IF(LEN(Master[[#This Row],[Spread Hrs.]])=0, "", TIME(TRUNC(Master[[#This Row],[Spread Hrs.]]),60*(Master[[#This Row],[Spread Hrs.]]-TRUNC(Master[[#This Row],[Spread Hrs.]]))/0.6,0))</f>
        <v>0.52083333333333337</v>
      </c>
      <c r="AR1577" s="491">
        <f>IF(LEN(Master[[#This Row],[Wrk Hrs.]])=0, "", TIME(TRUNC(Master[[#This Row],[Wrk Hrs.]]),60*(Master[[#This Row],[Wrk Hrs.]]-TRUNC(Master[[#This Row],[Wrk Hrs.]]))/0.6,0))</f>
        <v>0.34375</v>
      </c>
      <c r="AS1577" s="228">
        <f>IF($J1577&lt;&gt;$J1578,SUMIFS(Master[Kms],Master[Leg],Master[[#This Row],[Leg]],Master[Depot],Master[[#This Row],[Depot]]),"")</f>
        <v>208</v>
      </c>
      <c r="AT1577" s="469">
        <f>IF(LEN(Master[[#This Row],[Drv OT2]])=0, "", TIME(TRUNC(Master[[#This Row],[Drv OT2]]),60*(Master[[#This Row],[Drv OT2]]-TRUNC(Master[[#This Row],[Drv OT2]]))/0.6,0))</f>
        <v>0</v>
      </c>
      <c r="AU1577" s="470">
        <f>IF(LEN(Master[[#This Row],[Cond OT2]])=0, "", TIME(TRUNC(Master[[#This Row],[Cond OT2]]),60*(Master[[#This Row],[Cond OT2]]-TRUNC(Master[[#This Row],[Cond OT2]]))/0.6,0))</f>
        <v>0</v>
      </c>
      <c r="AV1577" s="766">
        <v>150</v>
      </c>
      <c r="AW1577" s="730">
        <v>0</v>
      </c>
      <c r="AX1577" s="328" t="str">
        <f t="shared" si="666"/>
        <v/>
      </c>
      <c r="AY1577" s="328" t="str">
        <f t="shared" si="667"/>
        <v/>
      </c>
      <c r="AZ1577" s="232" t="s">
        <v>1587</v>
      </c>
      <c r="BA15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5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5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5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5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5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577" s="509" t="str">
        <f t="shared" si="664"/>
        <v>PRVDPT-MAPUSA</v>
      </c>
      <c r="BH1577" s="509" t="str">
        <f t="shared" si="651"/>
        <v>MAPUSA-PRVDPT</v>
      </c>
      <c r="BI1577" s="558">
        <f>IF(ISNUMBER(FIND("A",Master[[#This Row],[Leg]])), DATE(1900, 1, 1), DATE(1900,1,1)+1) + Master[[#This Row],[Dep]]</f>
        <v>1.7638888888888888</v>
      </c>
      <c r="BJ1577" s="196">
        <f>IF(Master[[#This Row],[Arr]]&lt;Master[[#This Row],[Dep]], 1, 0)</f>
        <v>0</v>
      </c>
      <c r="BK1577" s="55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577" s="335" t="str">
        <f t="shared" si="657"/>
        <v>MPS</v>
      </c>
      <c r="BM1577" s="335" t="str">
        <f t="shared" si="658"/>
        <v/>
      </c>
      <c r="BN1577" s="335" t="str">
        <f t="shared" si="659"/>
        <v/>
      </c>
      <c r="BO1577" s="335" t="str">
        <f t="shared" si="660"/>
        <v/>
      </c>
      <c r="BP1577" s="335" t="str">
        <f t="shared" si="661"/>
        <v>PRVDPT</v>
      </c>
      <c r="BQ1577" s="335" t="str">
        <f t="shared" si="662"/>
        <v/>
      </c>
      <c r="BR1577" s="341" t="s">
        <v>30</v>
      </c>
      <c r="BS1577" s="516" t="s">
        <v>158</v>
      </c>
      <c r="BT1577" s="341" t="s">
        <v>157</v>
      </c>
      <c r="BU1577" s="559">
        <v>18.2</v>
      </c>
      <c r="BV1577" s="516" t="s">
        <v>158</v>
      </c>
      <c r="BW1577" s="559">
        <v>18.3</v>
      </c>
      <c r="BX1577" s="559">
        <v>12.3</v>
      </c>
      <c r="BY1577" s="559">
        <v>8.15</v>
      </c>
      <c r="BZ1577" s="514">
        <v>0</v>
      </c>
      <c r="CA1577" s="514">
        <v>0</v>
      </c>
      <c r="CB1577" s="1428" t="e">
        <f>Master[[#This Row],[ETM Kms]]=Master[[#This Row],[Kms]]</f>
        <v>#N/A</v>
      </c>
    </row>
    <row r="1578" spans="1:80" ht="21">
      <c r="A1578" s="149" t="s">
        <v>286</v>
      </c>
      <c r="B1578" s="149" t="str">
        <f t="array" ref="B1578">VLOOKUP(INDEX($C$4:$C1578,_xlfn.XMATCH(FALSE,ISBLANK($C$4:$C1578),0,-1)), BusTypeLookup,2,FALSE)</f>
        <v>Mini-40</v>
      </c>
      <c r="C1578" s="342" t="s">
        <v>683</v>
      </c>
      <c r="D1578" s="342"/>
      <c r="E1578" s="192" t="str" cm="1">
        <f t="array" ref="E1578">IF( NOT(ISBLANK(Master[[#This Row],[Trip Type override]])), Master[[#This Row],[Trip Type override]], _xlfn.IFS( NOT(ISNUMBER($AC1578)), "Non-service", ISNUMBER(SEARCH(TripTypeMaster!$A$2, $AZ1578)), TripTypeMaster!$A$2, OR(
ISNUMBER(SEARCH("SCHOOL TRIP", $AZ1578)),ISNUMBER(SEARCH("SCHOL", $AZ1578)),ISNUMBER(SEARCH("SCOL", $AZ1578)),ISNUMBER(SEARCH("SCL", $AZ1578)),ISNUMBER(SEARCH("SCHL", $AZ1578)),VLOOKUP(Master[[#This Row],[From Code]], Code2Loc, 4,FALSE)="Aided school",VLOOKUP(Master[[#This Row],[Destination Code]], Code2Loc, 4,FALSE)="Aided school"
), "Aided school", ISNUMBER(SEARCH("Express", $AZ1578)), "Express", ISNUMBER(SEARCH("Luxury-45", $B1578)), "Interstate pre-booked",  TRUE, "Local") )</f>
        <v>Aided school</v>
      </c>
      <c r="F1578" s="193"/>
      <c r="G1578" s="193"/>
      <c r="H1578" s="375" t="s">
        <v>149</v>
      </c>
      <c r="I1578" s="194" t="str" cm="1">
        <f t="array" ref="I1578">IF(
ISNUMBER(FIND("A",H1578)),
H1578 &amp; IF(ISNUMBER(FIND("A",     INDEX(H1579:H$4025,MATCH(FALSE,ISBLANK(H1579:H$4025),0)))),"", INDEX(H1579:H$4025,MATCH(FALSE,ISBLANK(H1579:H$4025),0))  ),I1577
)</f>
        <v>61A61</v>
      </c>
      <c r="J1578" s="194" t="str">
        <f t="array" ref="J1578">INDEX($H$4:$H1578, _xlfn.XMATCH(FALSE,ISBLANK($H$4:$H1578),0,-1))</f>
        <v>61A</v>
      </c>
      <c r="K15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8" s="194" t="str">
        <f>IF(ISBLANK(Master[[#This Row],[Depot override]]), Master[[#This Row],[Depot]], Master[[#This Row],[Depot override]])</f>
        <v>PRV</v>
      </c>
      <c r="M15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8" s="194" t="e">
        <f>VLOOKUP(Master[[#This Row],[Full ETM Route No]],ETMRoutes[[Full ETM Route No]:[Kms]],7,FALSE)</f>
        <v>#N/A</v>
      </c>
      <c r="O1578" s="195" t="e">
        <f>IF(ISBLANK(Master[[#This Row],[Depot override]]), Master[[#This Row],[Depot]], Master[[#This Row],[Depot override]]) &amp; Master[[#This Row],[ETM Route No]]</f>
        <v>#N/A</v>
      </c>
      <c r="P1578" s="196" t="e" cm="1">
        <f t="array" ref="P15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8" s="197" t="str" cm="1">
        <f t="array" ref="Q15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78" s="197"/>
      <c r="S1578" s="197"/>
      <c r="T1578" s="197"/>
      <c r="U1578" s="197"/>
      <c r="V1578" s="439" t="str">
        <f t="shared" si="669"/>
        <v>PDT</v>
      </c>
      <c r="W1578" s="198" t="e">
        <f t="shared" si="674"/>
        <v>#N/A</v>
      </c>
      <c r="X1578" s="198" t="e">
        <f t="shared" si="670"/>
        <v>#N/A</v>
      </c>
      <c r="Y1578" s="198" t="str">
        <f t="shared" si="673"/>
        <v/>
      </c>
      <c r="Z1578" s="198" t="str">
        <f t="shared" si="671"/>
        <v/>
      </c>
      <c r="AA1578" s="440" t="str">
        <f t="shared" si="672"/>
        <v>PNJ</v>
      </c>
      <c r="AB1578" s="199" t="e">
        <f t="shared" si="663"/>
        <v>#N/A</v>
      </c>
      <c r="AC1578" s="729">
        <v>17</v>
      </c>
      <c r="AD1578" s="730"/>
      <c r="AE1578" s="676"/>
      <c r="AF1578" s="330"/>
      <c r="AG1578" s="328"/>
      <c r="AH1578" s="677"/>
      <c r="AI1578" s="469">
        <f t="shared" si="652"/>
        <v>0.53472222222222221</v>
      </c>
      <c r="AJ1578" s="331">
        <f t="shared" si="655"/>
        <v>0.5625</v>
      </c>
      <c r="AK1578" s="331"/>
      <c r="AL1578" s="331"/>
      <c r="AM1578" s="331"/>
      <c r="AN1578" s="470">
        <f t="shared" si="656"/>
        <v>0.57986111111111105</v>
      </c>
      <c r="AO1578" s="729"/>
      <c r="AP1578" s="730"/>
      <c r="AQ1578" s="491" t="str">
        <f>IF(LEN(Master[[#This Row],[Spread Hrs.]])=0, "", TIME(TRUNC(Master[[#This Row],[Spread Hrs.]]),60*(Master[[#This Row],[Spread Hrs.]]-TRUNC(Master[[#This Row],[Spread Hrs.]]))/0.6,0))</f>
        <v/>
      </c>
      <c r="AR1578" s="491" t="str">
        <f>IF(LEN(Master[[#This Row],[Wrk Hrs.]])=0, "", TIME(TRUNC(Master[[#This Row],[Wrk Hrs.]]),60*(Master[[#This Row],[Wrk Hrs.]]-TRUNC(Master[[#This Row],[Wrk Hrs.]]))/0.6,0))</f>
        <v/>
      </c>
      <c r="AS1578" s="228" t="str">
        <f>IF($J1578&lt;&gt;$J1579,SUMIFS(Master[Kms],Master[Leg],Master[[#This Row],[Leg]],Master[Depot],Master[[#This Row],[Depot]]),"")</f>
        <v/>
      </c>
      <c r="AT1578" s="469" t="str">
        <f>IF(LEN(Master[[#This Row],[Drv OT2]])=0, "", TIME(TRUNC(Master[[#This Row],[Drv OT2]]),60*(Master[[#This Row],[Drv OT2]]-TRUNC(Master[[#This Row],[Drv OT2]]))/0.6,0))</f>
        <v/>
      </c>
      <c r="AU1578" s="470" t="str">
        <f>IF(LEN(Master[[#This Row],[Cond OT2]])=0, "", TIME(TRUNC(Master[[#This Row],[Cond OT2]]),60*(Master[[#This Row],[Cond OT2]]-TRUNC(Master[[#This Row],[Cond OT2]]))/0.6,0))</f>
        <v/>
      </c>
      <c r="AV1578" s="729"/>
      <c r="AW1578" s="730"/>
      <c r="AX1578" s="328" t="str">
        <f t="shared" si="666"/>
        <v/>
      </c>
      <c r="AY1578" s="328" t="str">
        <f t="shared" si="667"/>
        <v/>
      </c>
      <c r="AZ1578" s="231" t="s">
        <v>229</v>
      </c>
      <c r="BA1578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78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78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78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78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78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78" s="509" t="e">
        <f t="shared" si="664"/>
        <v>#N/A</v>
      </c>
      <c r="BH1578" s="509" t="e">
        <f t="shared" si="651"/>
        <v>#N/A</v>
      </c>
      <c r="BI1578" s="558">
        <f>IF(ISNUMBER(FIND("A",Master[[#This Row],[Leg]])), DATE(1900, 1, 1), DATE(1900,1,1)+1) + Master[[#This Row],[Dep]]</f>
        <v>1.5347222222222223</v>
      </c>
      <c r="BJ1578" s="196">
        <f>IF(Master[[#This Row],[Arr]]&lt;Master[[#This Row],[Dep]], 1, 0)</f>
        <v>0</v>
      </c>
      <c r="BK1578" s="558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L1578" s="584" t="str">
        <f t="shared" si="657"/>
        <v>PRVDPT</v>
      </c>
      <c r="BM1578" s="584" t="str">
        <f t="shared" si="658"/>
        <v/>
      </c>
      <c r="BN1578" s="584" t="str">
        <f t="shared" si="659"/>
        <v>SNJ SCH</v>
      </c>
      <c r="BO1578" s="584" t="str">
        <f t="shared" si="660"/>
        <v>MMR</v>
      </c>
      <c r="BP1578" s="584" t="str">
        <f t="shared" si="661"/>
        <v>PNJ</v>
      </c>
      <c r="BQ1578" s="584" t="str">
        <f t="shared" si="662"/>
        <v/>
      </c>
      <c r="BR1578" s="341" t="s">
        <v>157</v>
      </c>
      <c r="BS1578" s="376" t="s">
        <v>1322</v>
      </c>
      <c r="BT1578" s="360" t="s">
        <v>2</v>
      </c>
      <c r="BU1578" s="559">
        <v>12.5</v>
      </c>
      <c r="BV1578" s="582">
        <v>13.3</v>
      </c>
      <c r="BW1578" s="559">
        <v>13.55</v>
      </c>
      <c r="BX1578" s="341"/>
      <c r="BY1578" s="341"/>
      <c r="BZ1578" s="514"/>
      <c r="CA1578" s="514"/>
      <c r="CB1578" s="1428" t="e">
        <f>Master[[#This Row],[ETM Kms]]=Master[[#This Row],[Kms]]</f>
        <v>#N/A</v>
      </c>
    </row>
    <row r="1579" spans="1:80">
      <c r="A1579" s="149" t="s">
        <v>286</v>
      </c>
      <c r="B1579" s="149" t="str">
        <f t="array" ref="B1579">VLOOKUP(INDEX($C$4:$C1579,_xlfn.XMATCH(FALSE,ISBLANK($C$4:$C1579),0,-1)), BusTypeLookup,2,FALSE)</f>
        <v>Mini-40</v>
      </c>
      <c r="C1579" s="328"/>
      <c r="D1579" s="328"/>
      <c r="E1579" s="192" t="str" cm="1">
        <f t="array" ref="E1579">IF( NOT(ISBLANK(Master[[#This Row],[Trip Type override]])), Master[[#This Row],[Trip Type override]], _xlfn.IFS( NOT(ISNUMBER($AC1579)), "Non-service", ISNUMBER(SEARCH(TripTypeMaster!$A$2, $AZ1579)), TripTypeMaster!$A$2, OR(
ISNUMBER(SEARCH("SCHOOL TRIP", $AZ1579)),ISNUMBER(SEARCH("SCHOL", $AZ1579)),ISNUMBER(SEARCH("SCOL", $AZ1579)),ISNUMBER(SEARCH("SCL", $AZ1579)),ISNUMBER(SEARCH("SCHL", $AZ1579)),VLOOKUP(Master[[#This Row],[From Code]], Code2Loc, 4,FALSE)="Aided school",VLOOKUP(Master[[#This Row],[Destination Code]], Code2Loc, 4,FALSE)="Aided school"
), "Aided school", ISNUMBER(SEARCH("Express", $AZ1579)), "Express", ISNUMBER(SEARCH("Luxury-45", $B1579)), "Interstate pre-booked",  TRUE, "Local") )</f>
        <v>Shuttle</v>
      </c>
      <c r="F1579" s="193"/>
      <c r="G1579" s="193"/>
      <c r="H1579" s="327"/>
      <c r="I1579" s="194" t="str" cm="1">
        <f t="array" ref="I1579">IF(
ISNUMBER(FIND("A",H1579)),
H1579 &amp; IF(ISNUMBER(FIND("A",     INDEX(H1580:H$4025,MATCH(FALSE,ISBLANK(H1580:H$4025),0)))),"", INDEX(H1580:H$4025,MATCH(FALSE,ISBLANK(H1580:H$4025),0))  ),I1578
)</f>
        <v>61A61</v>
      </c>
      <c r="J1579" s="194" t="str">
        <f t="array" ref="J1579">INDEX($H$4:$H1579, _xlfn.XMATCH(FALSE,ISBLANK($H$4:$H1579),0,-1))</f>
        <v>61A</v>
      </c>
      <c r="K15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9" s="194" t="str">
        <f>IF(ISBLANK(Master[[#This Row],[Depot override]]), Master[[#This Row],[Depot]], Master[[#This Row],[Depot override]])</f>
        <v>PRV</v>
      </c>
      <c r="M15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79" s="194">
        <f>VLOOKUP(Master[[#This Row],[Full ETM Route No]],ETMRoutes[[Full ETM Route No]:[Kms]],7,FALSE)</f>
        <v>15</v>
      </c>
      <c r="O1579" s="195" t="str">
        <f>IF(ISBLANK(Master[[#This Row],[Depot override]]), Master[[#This Row],[Depot]], Master[[#This Row],[Depot override]]) &amp; Master[[#This Row],[ETM Route No]]</f>
        <v>PRV134</v>
      </c>
      <c r="P1579" s="196" cm="1">
        <f t="array" ref="P15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79" s="197" t="str" cm="1">
        <f t="array" ref="Q15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79" s="197"/>
      <c r="S1579" s="197">
        <v>134</v>
      </c>
      <c r="T1579" s="197"/>
      <c r="U1579" s="197"/>
      <c r="V1579" s="439" t="str">
        <f t="shared" si="669"/>
        <v>PNJ</v>
      </c>
      <c r="W1579" s="198" t="str">
        <f t="shared" si="674"/>
        <v/>
      </c>
      <c r="X1579" s="198" t="str">
        <f t="shared" si="670"/>
        <v/>
      </c>
      <c r="Y1579" s="198" t="str">
        <f t="shared" si="673"/>
        <v/>
      </c>
      <c r="Z1579" s="198" t="str">
        <f t="shared" si="671"/>
        <v/>
      </c>
      <c r="AA1579" s="440" t="str">
        <f t="shared" si="672"/>
        <v>MPS</v>
      </c>
      <c r="AB1579" s="199" t="str">
        <f t="shared" si="663"/>
        <v>PANAJI-MAPUSA</v>
      </c>
      <c r="AC1579" s="729">
        <v>12</v>
      </c>
      <c r="AD1579" s="730"/>
      <c r="AE1579" s="676"/>
      <c r="AF1579" s="330"/>
      <c r="AG1579" s="328"/>
      <c r="AH1579" s="677"/>
      <c r="AI1579" s="469">
        <f t="shared" si="652"/>
        <v>0.58333333333333337</v>
      </c>
      <c r="AJ1579" s="331" t="str">
        <f t="shared" si="655"/>
        <v/>
      </c>
      <c r="AK1579" s="331"/>
      <c r="AL1579" s="331"/>
      <c r="AM1579" s="331"/>
      <c r="AN1579" s="470">
        <f t="shared" si="656"/>
        <v>0.60069444444444442</v>
      </c>
      <c r="AO1579" s="729"/>
      <c r="AP1579" s="730"/>
      <c r="AQ1579" s="491" t="str">
        <f>IF(LEN(Master[[#This Row],[Spread Hrs.]])=0, "", TIME(TRUNC(Master[[#This Row],[Spread Hrs.]]),60*(Master[[#This Row],[Spread Hrs.]]-TRUNC(Master[[#This Row],[Spread Hrs.]]))/0.6,0))</f>
        <v/>
      </c>
      <c r="AR1579" s="491" t="str">
        <f>IF(LEN(Master[[#This Row],[Wrk Hrs.]])=0, "", TIME(TRUNC(Master[[#This Row],[Wrk Hrs.]]),60*(Master[[#This Row],[Wrk Hrs.]]-TRUNC(Master[[#This Row],[Wrk Hrs.]]))/0.6,0))</f>
        <v/>
      </c>
      <c r="AS1579" s="228" t="str">
        <f>IF($J1579&lt;&gt;$J1580,SUMIFS(Master[Kms],Master[Leg],Master[[#This Row],[Leg]],Master[Depot],Master[[#This Row],[Depot]]),"")</f>
        <v/>
      </c>
      <c r="AT1579" s="469" t="str">
        <f>IF(LEN(Master[[#This Row],[Drv OT2]])=0, "", TIME(TRUNC(Master[[#This Row],[Drv OT2]]),60*(Master[[#This Row],[Drv OT2]]-TRUNC(Master[[#This Row],[Drv OT2]]))/0.6,0))</f>
        <v/>
      </c>
      <c r="AU1579" s="470" t="str">
        <f>IF(LEN(Master[[#This Row],[Cond OT2]])=0, "", TIME(TRUNC(Master[[#This Row],[Cond OT2]]),60*(Master[[#This Row],[Cond OT2]]-TRUNC(Master[[#This Row],[Cond OT2]]))/0.6,0))</f>
        <v/>
      </c>
      <c r="AV1579" s="729"/>
      <c r="AW1579" s="730"/>
      <c r="AX1579" s="328" t="str">
        <f t="shared" si="666"/>
        <v/>
      </c>
      <c r="AY1579" s="328" t="str">
        <f t="shared" si="667"/>
        <v/>
      </c>
      <c r="AZ1579" s="231" t="s">
        <v>3</v>
      </c>
      <c r="BA15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79" s="509" t="str">
        <f t="shared" si="664"/>
        <v>MAPUSA-PANAJI</v>
      </c>
      <c r="BH1579" s="509" t="str">
        <f t="shared" si="651"/>
        <v>MAPUSA-PANAJI</v>
      </c>
      <c r="BI1579" s="558">
        <f>IF(ISNUMBER(FIND("A",Master[[#This Row],[Leg]])), DATE(1900, 1, 1), DATE(1900,1,1)+1) + Master[[#This Row],[Dep]]</f>
        <v>1.5833333333333335</v>
      </c>
      <c r="BJ1579" s="196">
        <f>IF(Master[[#This Row],[Arr]]&lt;Master[[#This Row],[Dep]], 1, 0)</f>
        <v>0</v>
      </c>
      <c r="BK1579" s="558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1579" s="335" t="str">
        <f t="shared" si="657"/>
        <v>PNJ</v>
      </c>
      <c r="BM1579" s="335" t="str">
        <f t="shared" si="658"/>
        <v/>
      </c>
      <c r="BN1579" s="335" t="str">
        <f t="shared" si="659"/>
        <v/>
      </c>
      <c r="BO1579" s="335" t="str">
        <f t="shared" si="660"/>
        <v/>
      </c>
      <c r="BP1579" s="335" t="str">
        <f t="shared" si="661"/>
        <v>MPS</v>
      </c>
      <c r="BQ1579" s="335" t="str">
        <f t="shared" si="662"/>
        <v/>
      </c>
      <c r="BR1579" s="341" t="s">
        <v>2</v>
      </c>
      <c r="BS1579" s="516" t="s">
        <v>158</v>
      </c>
      <c r="BT1579" s="354" t="s">
        <v>30</v>
      </c>
      <c r="BU1579" s="559">
        <v>14</v>
      </c>
      <c r="BV1579" s="516" t="s">
        <v>158</v>
      </c>
      <c r="BW1579" s="559">
        <v>14.25</v>
      </c>
      <c r="BX1579" s="341"/>
      <c r="BY1579" s="341"/>
      <c r="BZ1579" s="514"/>
      <c r="CA1579" s="514"/>
      <c r="CB1579" s="1428" t="b">
        <f>Master[[#This Row],[ETM Kms]]=Master[[#This Row],[Kms]]</f>
        <v>0</v>
      </c>
    </row>
    <row r="1580" spans="1:80">
      <c r="A1580" s="149" t="s">
        <v>286</v>
      </c>
      <c r="B1580" s="149" t="str">
        <f t="array" ref="B1580">VLOOKUP(INDEX($C$4:$C1580,_xlfn.XMATCH(FALSE,ISBLANK($C$4:$C1580),0,-1)), BusTypeLookup,2,FALSE)</f>
        <v>Mini-40</v>
      </c>
      <c r="C1580" s="328"/>
      <c r="D1580" s="328"/>
      <c r="E1580" s="192" t="str" cm="1">
        <f t="array" ref="E1580">IF( NOT(ISBLANK(Master[[#This Row],[Trip Type override]])), Master[[#This Row],[Trip Type override]], _xlfn.IFS( NOT(ISNUMBER($AC1580)), "Non-service", ISNUMBER(SEARCH(TripTypeMaster!$A$2, $AZ1580)), TripTypeMaster!$A$2, OR(
ISNUMBER(SEARCH("SCHOOL TRIP", $AZ1580)),ISNUMBER(SEARCH("SCHOL", $AZ1580)),ISNUMBER(SEARCH("SCOL", $AZ1580)),ISNUMBER(SEARCH("SCL", $AZ1580)),ISNUMBER(SEARCH("SCHL", $AZ1580)),VLOOKUP(Master[[#This Row],[From Code]], Code2Loc, 4,FALSE)="Aided school",VLOOKUP(Master[[#This Row],[Destination Code]], Code2Loc, 4,FALSE)="Aided school"
), "Aided school", ISNUMBER(SEARCH("Express", $AZ1580)), "Express", ISNUMBER(SEARCH("Luxury-45", $B1580)), "Interstate pre-booked",  TRUE, "Local") )</f>
        <v>Shuttle</v>
      </c>
      <c r="F1580" s="193"/>
      <c r="G1580" s="193"/>
      <c r="H1580" s="327"/>
      <c r="I1580" s="194" t="str" cm="1">
        <f t="array" ref="I1580">IF(
ISNUMBER(FIND("A",H1580)),
H1580 &amp; IF(ISNUMBER(FIND("A",     INDEX(H1581:H$4025,MATCH(FALSE,ISBLANK(H1581:H$4025),0)))),"", INDEX(H1581:H$4025,MATCH(FALSE,ISBLANK(H1581:H$4025),0))  ),I1579
)</f>
        <v>61A61</v>
      </c>
      <c r="J1580" s="194" t="str">
        <f t="array" ref="J1580">INDEX($H$4:$H1580, _xlfn.XMATCH(FALSE,ISBLANK($H$4:$H1580),0,-1))</f>
        <v>61A</v>
      </c>
      <c r="K15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0" s="194" t="str">
        <f>IF(ISBLANK(Master[[#This Row],[Depot override]]), Master[[#This Row],[Depot]], Master[[#This Row],[Depot override]])</f>
        <v>PRV</v>
      </c>
      <c r="M15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0" s="194">
        <f>VLOOKUP(Master[[#This Row],[Full ETM Route No]],ETMRoutes[[Full ETM Route No]:[Kms]],7,FALSE)</f>
        <v>15</v>
      </c>
      <c r="O1580" s="195" t="str">
        <f>IF(ISBLANK(Master[[#This Row],[Depot override]]), Master[[#This Row],[Depot]], Master[[#This Row],[Depot override]]) &amp; Master[[#This Row],[ETM Route No]]</f>
        <v>PRV134</v>
      </c>
      <c r="P1580" s="196" cm="1">
        <f t="array" ref="P15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0" s="197" t="str" cm="1">
        <f t="array" ref="Q15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80" s="197"/>
      <c r="S1580" s="197">
        <v>134</v>
      </c>
      <c r="T1580" s="197"/>
      <c r="U1580" s="197"/>
      <c r="V1580" s="439" t="str">
        <f t="shared" si="669"/>
        <v>MPS</v>
      </c>
      <c r="W1580" s="198" t="str">
        <f t="shared" si="674"/>
        <v/>
      </c>
      <c r="X1580" s="198" t="str">
        <f t="shared" si="670"/>
        <v/>
      </c>
      <c r="Y1580" s="198" t="str">
        <f t="shared" si="673"/>
        <v/>
      </c>
      <c r="Z1580" s="198" t="str">
        <f t="shared" si="671"/>
        <v/>
      </c>
      <c r="AA1580" s="440" t="str">
        <f t="shared" si="672"/>
        <v>PNJ</v>
      </c>
      <c r="AB1580" s="199" t="str">
        <f t="shared" si="663"/>
        <v>MAPUSA-PANAJI</v>
      </c>
      <c r="AC1580" s="729">
        <v>12</v>
      </c>
      <c r="AD1580" s="730"/>
      <c r="AE1580" s="676"/>
      <c r="AF1580" s="330"/>
      <c r="AG1580" s="328"/>
      <c r="AH1580" s="677"/>
      <c r="AI1580" s="469">
        <f t="shared" si="652"/>
        <v>0.61458333333333337</v>
      </c>
      <c r="AJ1580" s="331" t="str">
        <f t="shared" si="655"/>
        <v/>
      </c>
      <c r="AK1580" s="331"/>
      <c r="AL1580" s="331"/>
      <c r="AM1580" s="331"/>
      <c r="AN1580" s="470">
        <f t="shared" si="656"/>
        <v>0.63194444444444442</v>
      </c>
      <c r="AO1580" s="729"/>
      <c r="AP1580" s="730"/>
      <c r="AQ1580" s="491" t="str">
        <f>IF(LEN(Master[[#This Row],[Spread Hrs.]])=0, "", TIME(TRUNC(Master[[#This Row],[Spread Hrs.]]),60*(Master[[#This Row],[Spread Hrs.]]-TRUNC(Master[[#This Row],[Spread Hrs.]]))/0.6,0))</f>
        <v/>
      </c>
      <c r="AR1580" s="491" t="str">
        <f>IF(LEN(Master[[#This Row],[Wrk Hrs.]])=0, "", TIME(TRUNC(Master[[#This Row],[Wrk Hrs.]]),60*(Master[[#This Row],[Wrk Hrs.]]-TRUNC(Master[[#This Row],[Wrk Hrs.]]))/0.6,0))</f>
        <v/>
      </c>
      <c r="AS1580" s="228" t="str">
        <f>IF($J1580&lt;&gt;$J1581,SUMIFS(Master[Kms],Master[Leg],Master[[#This Row],[Leg]],Master[Depot],Master[[#This Row],[Depot]]),"")</f>
        <v/>
      </c>
      <c r="AT1580" s="469" t="str">
        <f>IF(LEN(Master[[#This Row],[Drv OT2]])=0, "", TIME(TRUNC(Master[[#This Row],[Drv OT2]]),60*(Master[[#This Row],[Drv OT2]]-TRUNC(Master[[#This Row],[Drv OT2]]))/0.6,0))</f>
        <v/>
      </c>
      <c r="AU1580" s="470" t="str">
        <f>IF(LEN(Master[[#This Row],[Cond OT2]])=0, "", TIME(TRUNC(Master[[#This Row],[Cond OT2]]),60*(Master[[#This Row],[Cond OT2]]-TRUNC(Master[[#This Row],[Cond OT2]]))/0.6,0))</f>
        <v/>
      </c>
      <c r="AV1580" s="729"/>
      <c r="AW1580" s="730"/>
      <c r="AX1580" s="328" t="str">
        <f t="shared" si="666"/>
        <v/>
      </c>
      <c r="AY1580" s="328" t="str">
        <f t="shared" si="667"/>
        <v/>
      </c>
      <c r="AZ1580" s="231" t="s">
        <v>3</v>
      </c>
      <c r="BA15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80" s="509" t="str">
        <f t="shared" si="664"/>
        <v>PANAJI-MAPUSA</v>
      </c>
      <c r="BH1580" s="509" t="str">
        <f t="shared" si="651"/>
        <v>MAPUSA-PANAJI</v>
      </c>
      <c r="BI1580" s="558">
        <f>IF(ISNUMBER(FIND("A",Master[[#This Row],[Leg]])), DATE(1900, 1, 1), DATE(1900,1,1)+1) + Master[[#This Row],[Dep]]</f>
        <v>1.6145833333333335</v>
      </c>
      <c r="BJ1580" s="196">
        <f>IF(Master[[#This Row],[Arr]]&lt;Master[[#This Row],[Dep]], 1, 0)</f>
        <v>0</v>
      </c>
      <c r="BK1580" s="55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580" s="335" t="str">
        <f t="shared" si="657"/>
        <v>MPS</v>
      </c>
      <c r="BM1580" s="335" t="str">
        <f t="shared" si="658"/>
        <v/>
      </c>
      <c r="BN1580" s="335" t="str">
        <f t="shared" si="659"/>
        <v/>
      </c>
      <c r="BO1580" s="335" t="str">
        <f t="shared" si="660"/>
        <v/>
      </c>
      <c r="BP1580" s="335" t="str">
        <f t="shared" si="661"/>
        <v>PNJ</v>
      </c>
      <c r="BQ1580" s="335" t="str">
        <f t="shared" si="662"/>
        <v/>
      </c>
      <c r="BR1580" s="341" t="s">
        <v>30</v>
      </c>
      <c r="BS1580" s="516" t="s">
        <v>158</v>
      </c>
      <c r="BT1580" s="354" t="s">
        <v>2</v>
      </c>
      <c r="BU1580" s="559">
        <v>14.45</v>
      </c>
      <c r="BV1580" s="516" t="s">
        <v>158</v>
      </c>
      <c r="BW1580" s="559">
        <v>15.1</v>
      </c>
      <c r="BX1580" s="341"/>
      <c r="BY1580" s="341"/>
      <c r="BZ1580" s="514"/>
      <c r="CA1580" s="514"/>
      <c r="CB1580" s="1428" t="b">
        <f>Master[[#This Row],[ETM Kms]]=Master[[#This Row],[Kms]]</f>
        <v>0</v>
      </c>
    </row>
    <row r="1581" spans="1:80">
      <c r="A1581" s="149" t="s">
        <v>286</v>
      </c>
      <c r="B1581" s="149" t="str">
        <f t="array" ref="B1581">VLOOKUP(INDEX($C$4:$C1581,_xlfn.XMATCH(FALSE,ISBLANK($C$4:$C1581),0,-1)), BusTypeLookup,2,FALSE)</f>
        <v>Mini-40</v>
      </c>
      <c r="C1581" s="328"/>
      <c r="D1581" s="328"/>
      <c r="E1581" s="192" t="str" cm="1">
        <f t="array" ref="E1581">IF( NOT(ISBLANK(Master[[#This Row],[Trip Type override]])), Master[[#This Row],[Trip Type override]], _xlfn.IFS( NOT(ISNUMBER($AC1581)), "Non-service", ISNUMBER(SEARCH(TripTypeMaster!$A$2, $AZ1581)), TripTypeMaster!$A$2, OR(
ISNUMBER(SEARCH("SCHOOL TRIP", $AZ1581)),ISNUMBER(SEARCH("SCHOL", $AZ1581)),ISNUMBER(SEARCH("SCOL", $AZ1581)),ISNUMBER(SEARCH("SCL", $AZ1581)),ISNUMBER(SEARCH("SCHL", $AZ1581)),VLOOKUP(Master[[#This Row],[From Code]], Code2Loc, 4,FALSE)="Aided school",VLOOKUP(Master[[#This Row],[Destination Code]], Code2Loc, 4,FALSE)="Aided school"
), "Aided school", ISNUMBER(SEARCH("Express", $AZ1581)), "Express", ISNUMBER(SEARCH("Luxury-45", $B1581)), "Interstate pre-booked",  TRUE, "Local") )</f>
        <v>Shuttle</v>
      </c>
      <c r="F1581" s="193"/>
      <c r="G1581" s="193"/>
      <c r="H1581" s="327"/>
      <c r="I1581" s="194" t="str" cm="1">
        <f t="array" ref="I1581">IF(
ISNUMBER(FIND("A",H1581)),
H1581 &amp; IF(ISNUMBER(FIND("A",     INDEX(H1582:H$4025,MATCH(FALSE,ISBLANK(H1582:H$4025),0)))),"", INDEX(H1582:H$4025,MATCH(FALSE,ISBLANK(H1582:H$4025),0))  ),I1580
)</f>
        <v>61A61</v>
      </c>
      <c r="J1581" s="194" t="str">
        <f t="array" ref="J1581">INDEX($H$4:$H1581, _xlfn.XMATCH(FALSE,ISBLANK($H$4:$H1581),0,-1))</f>
        <v>61A</v>
      </c>
      <c r="K15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1" s="194" t="str">
        <f>IF(ISBLANK(Master[[#This Row],[Depot override]]), Master[[#This Row],[Depot]], Master[[#This Row],[Depot override]])</f>
        <v>PRV</v>
      </c>
      <c r="M15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1" s="194">
        <f>VLOOKUP(Master[[#This Row],[Full ETM Route No]],ETMRoutes[[Full ETM Route No]:[Kms]],7,FALSE)</f>
        <v>15</v>
      </c>
      <c r="O1581" s="195" t="str">
        <f>IF(ISBLANK(Master[[#This Row],[Depot override]]), Master[[#This Row],[Depot]], Master[[#This Row],[Depot override]]) &amp; Master[[#This Row],[ETM Route No]]</f>
        <v>PRV134</v>
      </c>
      <c r="P1581" s="196" cm="1">
        <f t="array" ref="P15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1" s="197" t="str" cm="1">
        <f t="array" ref="Q15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81" s="197"/>
      <c r="S1581" s="197">
        <v>134</v>
      </c>
      <c r="T1581" s="197"/>
      <c r="U1581" s="197"/>
      <c r="V1581" s="439" t="str">
        <f t="shared" si="669"/>
        <v>PNJ</v>
      </c>
      <c r="W1581" s="198" t="str">
        <f t="shared" si="674"/>
        <v/>
      </c>
      <c r="X1581" s="198" t="str">
        <f t="shared" si="670"/>
        <v/>
      </c>
      <c r="Y1581" s="198" t="str">
        <f t="shared" si="673"/>
        <v/>
      </c>
      <c r="Z1581" s="198" t="str">
        <f t="shared" si="671"/>
        <v/>
      </c>
      <c r="AA1581" s="440" t="str">
        <f t="shared" si="672"/>
        <v>MPS</v>
      </c>
      <c r="AB1581" s="199" t="str">
        <f t="shared" si="663"/>
        <v>PANAJI-MAPUSA</v>
      </c>
      <c r="AC1581" s="729">
        <v>12</v>
      </c>
      <c r="AD1581" s="730"/>
      <c r="AE1581" s="676"/>
      <c r="AF1581" s="330"/>
      <c r="AG1581" s="328"/>
      <c r="AH1581" s="677"/>
      <c r="AI1581" s="469">
        <f t="shared" si="652"/>
        <v>0.63888888888888895</v>
      </c>
      <c r="AJ1581" s="331" t="str">
        <f t="shared" si="655"/>
        <v/>
      </c>
      <c r="AK1581" s="331"/>
      <c r="AL1581" s="331"/>
      <c r="AM1581" s="331"/>
      <c r="AN1581" s="470">
        <f t="shared" si="656"/>
        <v>0.65625</v>
      </c>
      <c r="AO1581" s="729"/>
      <c r="AP1581" s="730"/>
      <c r="AQ1581" s="491" t="str">
        <f>IF(LEN(Master[[#This Row],[Spread Hrs.]])=0, "", TIME(TRUNC(Master[[#This Row],[Spread Hrs.]]),60*(Master[[#This Row],[Spread Hrs.]]-TRUNC(Master[[#This Row],[Spread Hrs.]]))/0.6,0))</f>
        <v/>
      </c>
      <c r="AR1581" s="491" t="str">
        <f>IF(LEN(Master[[#This Row],[Wrk Hrs.]])=0, "", TIME(TRUNC(Master[[#This Row],[Wrk Hrs.]]),60*(Master[[#This Row],[Wrk Hrs.]]-TRUNC(Master[[#This Row],[Wrk Hrs.]]))/0.6,0))</f>
        <v/>
      </c>
      <c r="AS1581" s="228" t="str">
        <f>IF($J1581&lt;&gt;$J1582,SUMIFS(Master[Kms],Master[Leg],Master[[#This Row],[Leg]],Master[Depot],Master[[#This Row],[Depot]]),"")</f>
        <v/>
      </c>
      <c r="AT1581" s="469" t="str">
        <f>IF(LEN(Master[[#This Row],[Drv OT2]])=0, "", TIME(TRUNC(Master[[#This Row],[Drv OT2]]),60*(Master[[#This Row],[Drv OT2]]-TRUNC(Master[[#This Row],[Drv OT2]]))/0.6,0))</f>
        <v/>
      </c>
      <c r="AU1581" s="470" t="str">
        <f>IF(LEN(Master[[#This Row],[Cond OT2]])=0, "", TIME(TRUNC(Master[[#This Row],[Cond OT2]]),60*(Master[[#This Row],[Cond OT2]]-TRUNC(Master[[#This Row],[Cond OT2]]))/0.6,0))</f>
        <v/>
      </c>
      <c r="AV1581" s="729"/>
      <c r="AW1581" s="730"/>
      <c r="AX1581" s="328" t="str">
        <f t="shared" si="666"/>
        <v/>
      </c>
      <c r="AY1581" s="328" t="str">
        <f t="shared" si="667"/>
        <v/>
      </c>
      <c r="AZ1581" s="231" t="s">
        <v>3</v>
      </c>
      <c r="BA15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81" s="509" t="str">
        <f t="shared" si="664"/>
        <v>MAPUSA-PANAJI</v>
      </c>
      <c r="BH1581" s="509" t="str">
        <f t="shared" si="651"/>
        <v>MAPUSA-PANAJI</v>
      </c>
      <c r="BI1581" s="558">
        <f>IF(ISNUMBER(FIND("A",Master[[#This Row],[Leg]])), DATE(1900, 1, 1), DATE(1900,1,1)+1) + Master[[#This Row],[Dep]]</f>
        <v>1.6388888888888888</v>
      </c>
      <c r="BJ1581" s="196">
        <f>IF(Master[[#This Row],[Arr]]&lt;Master[[#This Row],[Dep]], 1, 0)</f>
        <v>0</v>
      </c>
      <c r="BK1581" s="55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1581" s="335" t="str">
        <f t="shared" si="657"/>
        <v>PNJ</v>
      </c>
      <c r="BM1581" s="335" t="str">
        <f t="shared" si="658"/>
        <v/>
      </c>
      <c r="BN1581" s="335" t="str">
        <f t="shared" si="659"/>
        <v/>
      </c>
      <c r="BO1581" s="335" t="str">
        <f t="shared" si="660"/>
        <v/>
      </c>
      <c r="BP1581" s="335" t="str">
        <f t="shared" si="661"/>
        <v>MPS</v>
      </c>
      <c r="BQ1581" s="335" t="str">
        <f t="shared" si="662"/>
        <v/>
      </c>
      <c r="BR1581" s="341" t="s">
        <v>2</v>
      </c>
      <c r="BS1581" s="516" t="s">
        <v>158</v>
      </c>
      <c r="BT1581" s="354" t="s">
        <v>30</v>
      </c>
      <c r="BU1581" s="559">
        <v>15.2</v>
      </c>
      <c r="BV1581" s="516" t="s">
        <v>158</v>
      </c>
      <c r="BW1581" s="559">
        <v>15.45</v>
      </c>
      <c r="BX1581" s="341"/>
      <c r="BY1581" s="341"/>
      <c r="BZ1581" s="514"/>
      <c r="CA1581" s="514"/>
      <c r="CB1581" s="1428" t="b">
        <f>Master[[#This Row],[ETM Kms]]=Master[[#This Row],[Kms]]</f>
        <v>0</v>
      </c>
    </row>
    <row r="1582" spans="1:80">
      <c r="A1582" s="149" t="s">
        <v>286</v>
      </c>
      <c r="B1582" s="149" t="str">
        <f t="array" ref="B1582">VLOOKUP(INDEX($C$4:$C1582,_xlfn.XMATCH(FALSE,ISBLANK($C$4:$C1582),0,-1)), BusTypeLookup,2,FALSE)</f>
        <v>Mini-40</v>
      </c>
      <c r="C1582" s="328"/>
      <c r="D1582" s="328"/>
      <c r="E1582" s="192" t="str" cm="1">
        <f t="array" ref="E1582">IF( NOT(ISBLANK(Master[[#This Row],[Trip Type override]])), Master[[#This Row],[Trip Type override]], _xlfn.IFS( NOT(ISNUMBER($AC1582)), "Non-service", ISNUMBER(SEARCH(TripTypeMaster!$A$2, $AZ1582)), TripTypeMaster!$A$2, OR(
ISNUMBER(SEARCH("SCHOOL TRIP", $AZ1582)),ISNUMBER(SEARCH("SCHOL", $AZ1582)),ISNUMBER(SEARCH("SCOL", $AZ1582)),ISNUMBER(SEARCH("SCL", $AZ1582)),ISNUMBER(SEARCH("SCHL", $AZ1582)),VLOOKUP(Master[[#This Row],[From Code]], Code2Loc, 4,FALSE)="Aided school",VLOOKUP(Master[[#This Row],[Destination Code]], Code2Loc, 4,FALSE)="Aided school"
), "Aided school", ISNUMBER(SEARCH("Express", $AZ1582)), "Express", ISNUMBER(SEARCH("Luxury-45", $B1582)), "Interstate pre-booked",  TRUE, "Local") )</f>
        <v>Shuttle</v>
      </c>
      <c r="F1582" s="193"/>
      <c r="G1582" s="193"/>
      <c r="H1582" s="327"/>
      <c r="I1582" s="194" t="str" cm="1">
        <f t="array" ref="I1582">IF(
ISNUMBER(FIND("A",H1582)),
H1582 &amp; IF(ISNUMBER(FIND("A",     INDEX(H1583:H$4025,MATCH(FALSE,ISBLANK(H1583:H$4025),0)))),"", INDEX(H1583:H$4025,MATCH(FALSE,ISBLANK(H1583:H$4025),0))  ),I1581
)</f>
        <v>61A61</v>
      </c>
      <c r="J1582" s="194" t="str">
        <f t="array" ref="J1582">INDEX($H$4:$H1582, _xlfn.XMATCH(FALSE,ISBLANK($H$4:$H1582),0,-1))</f>
        <v>61A</v>
      </c>
      <c r="K15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2" s="194" t="str">
        <f>IF(ISBLANK(Master[[#This Row],[Depot override]]), Master[[#This Row],[Depot]], Master[[#This Row],[Depot override]])</f>
        <v>PRV</v>
      </c>
      <c r="M15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2" s="194">
        <f>VLOOKUP(Master[[#This Row],[Full ETM Route No]],ETMRoutes[[Full ETM Route No]:[Kms]],7,FALSE)</f>
        <v>15</v>
      </c>
      <c r="O1582" s="195" t="str">
        <f>IF(ISBLANK(Master[[#This Row],[Depot override]]), Master[[#This Row],[Depot]], Master[[#This Row],[Depot override]]) &amp; Master[[#This Row],[ETM Route No]]</f>
        <v>PRV134</v>
      </c>
      <c r="P1582" s="196" cm="1">
        <f t="array" ref="P15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2" s="197" t="str" cm="1">
        <f t="array" ref="Q15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82" s="197"/>
      <c r="S1582" s="197">
        <v>134</v>
      </c>
      <c r="T1582" s="197"/>
      <c r="U1582" s="197"/>
      <c r="V1582" s="439" t="str">
        <f t="shared" si="669"/>
        <v>MPS</v>
      </c>
      <c r="W1582" s="198" t="str">
        <f t="shared" si="674"/>
        <v/>
      </c>
      <c r="X1582" s="198" t="str">
        <f t="shared" si="670"/>
        <v/>
      </c>
      <c r="Y1582" s="198" t="str">
        <f t="shared" si="673"/>
        <v/>
      </c>
      <c r="Z1582" s="198" t="str">
        <f t="shared" si="671"/>
        <v/>
      </c>
      <c r="AA1582" s="440" t="str">
        <f t="shared" si="672"/>
        <v>PNJ</v>
      </c>
      <c r="AB1582" s="199" t="str">
        <f t="shared" si="663"/>
        <v>MAPUSA-PANAJI</v>
      </c>
      <c r="AC1582" s="729">
        <v>12</v>
      </c>
      <c r="AD1582" s="730"/>
      <c r="AE1582" s="676"/>
      <c r="AF1582" s="330"/>
      <c r="AG1582" s="328"/>
      <c r="AH1582" s="677"/>
      <c r="AI1582" s="469">
        <f t="shared" si="652"/>
        <v>0.66666666666666663</v>
      </c>
      <c r="AJ1582" s="331" t="str">
        <f t="shared" si="655"/>
        <v/>
      </c>
      <c r="AK1582" s="331"/>
      <c r="AL1582" s="331"/>
      <c r="AM1582" s="331"/>
      <c r="AN1582" s="470">
        <f t="shared" si="656"/>
        <v>0.68402777777777779</v>
      </c>
      <c r="AO1582" s="729"/>
      <c r="AP1582" s="730"/>
      <c r="AQ1582" s="491" t="str">
        <f>IF(LEN(Master[[#This Row],[Spread Hrs.]])=0, "", TIME(TRUNC(Master[[#This Row],[Spread Hrs.]]),60*(Master[[#This Row],[Spread Hrs.]]-TRUNC(Master[[#This Row],[Spread Hrs.]]))/0.6,0))</f>
        <v/>
      </c>
      <c r="AR1582" s="491" t="str">
        <f>IF(LEN(Master[[#This Row],[Wrk Hrs.]])=0, "", TIME(TRUNC(Master[[#This Row],[Wrk Hrs.]]),60*(Master[[#This Row],[Wrk Hrs.]]-TRUNC(Master[[#This Row],[Wrk Hrs.]]))/0.6,0))</f>
        <v/>
      </c>
      <c r="AS1582" s="228" t="str">
        <f>IF($J1582&lt;&gt;$J1583,SUMIFS(Master[Kms],Master[Leg],Master[[#This Row],[Leg]],Master[Depot],Master[[#This Row],[Depot]]),"")</f>
        <v/>
      </c>
      <c r="AT1582" s="469" t="str">
        <f>IF(LEN(Master[[#This Row],[Drv OT2]])=0, "", TIME(TRUNC(Master[[#This Row],[Drv OT2]]),60*(Master[[#This Row],[Drv OT2]]-TRUNC(Master[[#This Row],[Drv OT2]]))/0.6,0))</f>
        <v/>
      </c>
      <c r="AU1582" s="470" t="str">
        <f>IF(LEN(Master[[#This Row],[Cond OT2]])=0, "", TIME(TRUNC(Master[[#This Row],[Cond OT2]]),60*(Master[[#This Row],[Cond OT2]]-TRUNC(Master[[#This Row],[Cond OT2]]))/0.6,0))</f>
        <v/>
      </c>
      <c r="AV1582" s="729"/>
      <c r="AW1582" s="730"/>
      <c r="AX1582" s="328" t="str">
        <f t="shared" si="666"/>
        <v/>
      </c>
      <c r="AY1582" s="328" t="str">
        <f t="shared" si="667"/>
        <v/>
      </c>
      <c r="AZ1582" s="231" t="s">
        <v>3</v>
      </c>
      <c r="BA15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82" s="509" t="str">
        <f t="shared" si="664"/>
        <v>PANAJI-MAPUSA</v>
      </c>
      <c r="BH1582" s="509" t="str">
        <f t="shared" si="651"/>
        <v>MAPUSA-PANAJI</v>
      </c>
      <c r="BI1582" s="558">
        <f>IF(ISNUMBER(FIND("A",Master[[#This Row],[Leg]])), DATE(1900, 1, 1), DATE(1900,1,1)+1) + Master[[#This Row],[Dep]]</f>
        <v>1.6666666666666665</v>
      </c>
      <c r="BJ1582" s="196">
        <f>IF(Master[[#This Row],[Arr]]&lt;Master[[#This Row],[Dep]], 1, 0)</f>
        <v>0</v>
      </c>
      <c r="BK1582" s="558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1582" s="335" t="str">
        <f t="shared" si="657"/>
        <v>MPS</v>
      </c>
      <c r="BM1582" s="335" t="str">
        <f t="shared" si="658"/>
        <v/>
      </c>
      <c r="BN1582" s="335" t="str">
        <f t="shared" si="659"/>
        <v/>
      </c>
      <c r="BO1582" s="335" t="str">
        <f t="shared" si="660"/>
        <v/>
      </c>
      <c r="BP1582" s="335" t="str">
        <f t="shared" si="661"/>
        <v>PNJ</v>
      </c>
      <c r="BQ1582" s="335" t="str">
        <f t="shared" si="662"/>
        <v/>
      </c>
      <c r="BR1582" s="341" t="s">
        <v>30</v>
      </c>
      <c r="BS1582" s="516" t="s">
        <v>158</v>
      </c>
      <c r="BT1582" s="354" t="s">
        <v>2</v>
      </c>
      <c r="BU1582" s="559">
        <v>16</v>
      </c>
      <c r="BV1582" s="516" t="s">
        <v>158</v>
      </c>
      <c r="BW1582" s="559">
        <v>16.25</v>
      </c>
      <c r="BX1582" s="341"/>
      <c r="BY1582" s="341"/>
      <c r="BZ1582" s="514"/>
      <c r="CA1582" s="514"/>
      <c r="CB1582" s="1428" t="b">
        <f>Master[[#This Row],[ETM Kms]]=Master[[#This Row],[Kms]]</f>
        <v>0</v>
      </c>
    </row>
    <row r="1583" spans="1:80">
      <c r="A1583" s="149" t="s">
        <v>286</v>
      </c>
      <c r="B1583" s="149" t="str">
        <f t="array" ref="B1583">VLOOKUP(INDEX($C$4:$C1583,_xlfn.XMATCH(FALSE,ISBLANK($C$4:$C1583),0,-1)), BusTypeLookup,2,FALSE)</f>
        <v>Mini-40</v>
      </c>
      <c r="C1583" s="328"/>
      <c r="D1583" s="328"/>
      <c r="E1583" s="192" t="str" cm="1">
        <f t="array" ref="E1583">IF( NOT(ISBLANK(Master[[#This Row],[Trip Type override]])), Master[[#This Row],[Trip Type override]], _xlfn.IFS( NOT(ISNUMBER($AC1583)), "Non-service", ISNUMBER(SEARCH(TripTypeMaster!$A$2, $AZ1583)), TripTypeMaster!$A$2, OR(
ISNUMBER(SEARCH("SCHOOL TRIP", $AZ1583)),ISNUMBER(SEARCH("SCHOL", $AZ1583)),ISNUMBER(SEARCH("SCOL", $AZ1583)),ISNUMBER(SEARCH("SCL", $AZ1583)),ISNUMBER(SEARCH("SCHL", $AZ1583)),VLOOKUP(Master[[#This Row],[From Code]], Code2Loc, 4,FALSE)="Aided school",VLOOKUP(Master[[#This Row],[Destination Code]], Code2Loc, 4,FALSE)="Aided school"
), "Aided school", ISNUMBER(SEARCH("Express", $AZ1583)), "Express", ISNUMBER(SEARCH("Luxury-45", $B1583)), "Interstate pre-booked",  TRUE, "Local") )</f>
        <v>Shuttle</v>
      </c>
      <c r="F1583" s="193"/>
      <c r="G1583" s="193"/>
      <c r="H1583" s="327"/>
      <c r="I1583" s="194" t="str" cm="1">
        <f t="array" ref="I1583">IF(
ISNUMBER(FIND("A",H1583)),
H1583 &amp; IF(ISNUMBER(FIND("A",     INDEX(H1584:H$4025,MATCH(FALSE,ISBLANK(H1584:H$4025),0)))),"", INDEX(H1584:H$4025,MATCH(FALSE,ISBLANK(H1584:H$4025),0))  ),I1582
)</f>
        <v>61A61</v>
      </c>
      <c r="J1583" s="194" t="str">
        <f t="array" ref="J1583">INDEX($H$4:$H1583, _xlfn.XMATCH(FALSE,ISBLANK($H$4:$H1583),0,-1))</f>
        <v>61A</v>
      </c>
      <c r="K15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3" s="194" t="str">
        <f>IF(ISBLANK(Master[[#This Row],[Depot override]]), Master[[#This Row],[Depot]], Master[[#This Row],[Depot override]])</f>
        <v>PRV</v>
      </c>
      <c r="M15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3" s="194">
        <f>VLOOKUP(Master[[#This Row],[Full ETM Route No]],ETMRoutes[[Full ETM Route No]:[Kms]],7,FALSE)</f>
        <v>15</v>
      </c>
      <c r="O1583" s="195" t="str">
        <f>IF(ISBLANK(Master[[#This Row],[Depot override]]), Master[[#This Row],[Depot]], Master[[#This Row],[Depot override]]) &amp; Master[[#This Row],[ETM Route No]]</f>
        <v>PRV134</v>
      </c>
      <c r="P1583" s="196" cm="1">
        <f t="array" ref="P15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3" s="197" t="str" cm="1">
        <f t="array" ref="Q15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83" s="197"/>
      <c r="S1583" s="197">
        <v>134</v>
      </c>
      <c r="T1583" s="197"/>
      <c r="U1583" s="197"/>
      <c r="V1583" s="439" t="str">
        <f t="shared" si="669"/>
        <v>PNJ</v>
      </c>
      <c r="W1583" s="198" t="str">
        <f t="shared" si="674"/>
        <v/>
      </c>
      <c r="X1583" s="198" t="str">
        <f t="shared" si="670"/>
        <v/>
      </c>
      <c r="Y1583" s="198" t="str">
        <f t="shared" si="673"/>
        <v/>
      </c>
      <c r="Z1583" s="198" t="str">
        <f t="shared" si="671"/>
        <v/>
      </c>
      <c r="AA1583" s="440" t="str">
        <f t="shared" si="672"/>
        <v>MPS</v>
      </c>
      <c r="AB1583" s="199" t="str">
        <f t="shared" si="663"/>
        <v>PANAJI-MAPUSA</v>
      </c>
      <c r="AC1583" s="729">
        <v>12</v>
      </c>
      <c r="AD1583" s="730"/>
      <c r="AE1583" s="676"/>
      <c r="AF1583" s="330"/>
      <c r="AG1583" s="328"/>
      <c r="AH1583" s="677"/>
      <c r="AI1583" s="469">
        <f t="shared" si="652"/>
        <v>0.69097222222222221</v>
      </c>
      <c r="AJ1583" s="331" t="str">
        <f t="shared" si="655"/>
        <v/>
      </c>
      <c r="AK1583" s="331"/>
      <c r="AL1583" s="331"/>
      <c r="AM1583" s="331"/>
      <c r="AN1583" s="470">
        <f t="shared" si="656"/>
        <v>0.70833333333333337</v>
      </c>
      <c r="AO1583" s="729"/>
      <c r="AP1583" s="730"/>
      <c r="AQ1583" s="491" t="str">
        <f>IF(LEN(Master[[#This Row],[Spread Hrs.]])=0, "", TIME(TRUNC(Master[[#This Row],[Spread Hrs.]]),60*(Master[[#This Row],[Spread Hrs.]]-TRUNC(Master[[#This Row],[Spread Hrs.]]))/0.6,0))</f>
        <v/>
      </c>
      <c r="AR1583" s="491" t="str">
        <f>IF(LEN(Master[[#This Row],[Wrk Hrs.]])=0, "", TIME(TRUNC(Master[[#This Row],[Wrk Hrs.]]),60*(Master[[#This Row],[Wrk Hrs.]]-TRUNC(Master[[#This Row],[Wrk Hrs.]]))/0.6,0))</f>
        <v/>
      </c>
      <c r="AS1583" s="228" t="str">
        <f>IF($J1583&lt;&gt;$J1584,SUMIFS(Master[Kms],Master[Leg],Master[[#This Row],[Leg]],Master[Depot],Master[[#This Row],[Depot]]),"")</f>
        <v/>
      </c>
      <c r="AT1583" s="469" t="str">
        <f>IF(LEN(Master[[#This Row],[Drv OT2]])=0, "", TIME(TRUNC(Master[[#This Row],[Drv OT2]]),60*(Master[[#This Row],[Drv OT2]]-TRUNC(Master[[#This Row],[Drv OT2]]))/0.6,0))</f>
        <v/>
      </c>
      <c r="AU1583" s="470" t="str">
        <f>IF(LEN(Master[[#This Row],[Cond OT2]])=0, "", TIME(TRUNC(Master[[#This Row],[Cond OT2]]),60*(Master[[#This Row],[Cond OT2]]-TRUNC(Master[[#This Row],[Cond OT2]]))/0.6,0))</f>
        <v/>
      </c>
      <c r="AV1583" s="729"/>
      <c r="AW1583" s="730"/>
      <c r="AX1583" s="328" t="str">
        <f t="shared" si="666"/>
        <v/>
      </c>
      <c r="AY1583" s="328" t="str">
        <f t="shared" si="667"/>
        <v/>
      </c>
      <c r="AZ1583" s="231" t="s">
        <v>3</v>
      </c>
      <c r="BA15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83" s="509" t="str">
        <f t="shared" si="664"/>
        <v>MAPUSA-PANAJI</v>
      </c>
      <c r="BH1583" s="509" t="str">
        <f t="shared" si="651"/>
        <v>MAPUSA-PANAJI</v>
      </c>
      <c r="BI1583" s="558">
        <f>IF(ISNUMBER(FIND("A",Master[[#This Row],[Leg]])), DATE(1900, 1, 1), DATE(1900,1,1)+1) + Master[[#This Row],[Dep]]</f>
        <v>1.6909722222222223</v>
      </c>
      <c r="BJ1583" s="196">
        <f>IF(Master[[#This Row],[Arr]]&lt;Master[[#This Row],[Dep]], 1, 0)</f>
        <v>0</v>
      </c>
      <c r="BK1583" s="5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583" s="335" t="str">
        <f t="shared" si="657"/>
        <v>PNJ</v>
      </c>
      <c r="BM1583" s="335" t="str">
        <f t="shared" si="658"/>
        <v/>
      </c>
      <c r="BN1583" s="335" t="str">
        <f t="shared" si="659"/>
        <v/>
      </c>
      <c r="BO1583" s="335" t="str">
        <f t="shared" si="660"/>
        <v/>
      </c>
      <c r="BP1583" s="335" t="str">
        <f t="shared" si="661"/>
        <v>MPS</v>
      </c>
      <c r="BQ1583" s="335" t="str">
        <f t="shared" si="662"/>
        <v/>
      </c>
      <c r="BR1583" s="341" t="s">
        <v>2</v>
      </c>
      <c r="BS1583" s="516" t="s">
        <v>158</v>
      </c>
      <c r="BT1583" s="354" t="s">
        <v>30</v>
      </c>
      <c r="BU1583" s="559">
        <v>16.350000000000001</v>
      </c>
      <c r="BV1583" s="516" t="s">
        <v>158</v>
      </c>
      <c r="BW1583" s="559">
        <v>17</v>
      </c>
      <c r="BX1583" s="341"/>
      <c r="BY1583" s="341"/>
      <c r="BZ1583" s="514"/>
      <c r="CA1583" s="514"/>
      <c r="CB1583" s="1428" t="b">
        <f>Master[[#This Row],[ETM Kms]]=Master[[#This Row],[Kms]]</f>
        <v>0</v>
      </c>
    </row>
    <row r="1584" spans="1:80">
      <c r="A1584" s="149" t="s">
        <v>286</v>
      </c>
      <c r="B1584" s="149" t="str">
        <f t="array" ref="B1584">VLOOKUP(INDEX($C$4:$C1584,_xlfn.XMATCH(FALSE,ISBLANK($C$4:$C1584),0,-1)), BusTypeLookup,2,FALSE)</f>
        <v>Mini-40</v>
      </c>
      <c r="C1584" s="328"/>
      <c r="D1584" s="328"/>
      <c r="E1584" s="192" t="str" cm="1">
        <f t="array" ref="E1584">IF( NOT(ISBLANK(Master[[#This Row],[Trip Type override]])), Master[[#This Row],[Trip Type override]], _xlfn.IFS( NOT(ISNUMBER($AC1584)), "Non-service", ISNUMBER(SEARCH(TripTypeMaster!$A$2, $AZ1584)), TripTypeMaster!$A$2, OR(
ISNUMBER(SEARCH("SCHOOL TRIP", $AZ1584)),ISNUMBER(SEARCH("SCHOL", $AZ1584)),ISNUMBER(SEARCH("SCOL", $AZ1584)),ISNUMBER(SEARCH("SCL", $AZ1584)),ISNUMBER(SEARCH("SCHL", $AZ1584)),VLOOKUP(Master[[#This Row],[From Code]], Code2Loc, 4,FALSE)="Aided school",VLOOKUP(Master[[#This Row],[Destination Code]], Code2Loc, 4,FALSE)="Aided school"
), "Aided school", ISNUMBER(SEARCH("Express", $AZ1584)), "Express", ISNUMBER(SEARCH("Luxury-45", $B1584)), "Interstate pre-booked",  TRUE, "Local") )</f>
        <v>Shuttle</v>
      </c>
      <c r="F1584" s="193"/>
      <c r="G1584" s="193"/>
      <c r="H1584" s="327"/>
      <c r="I1584" s="194" t="str" cm="1">
        <f t="array" ref="I1584">IF(
ISNUMBER(FIND("A",H1584)),
H1584 &amp; IF(ISNUMBER(FIND("A",     INDEX(H1585:H$4025,MATCH(FALSE,ISBLANK(H1585:H$4025),0)))),"", INDEX(H1585:H$4025,MATCH(FALSE,ISBLANK(H1585:H$4025),0))  ),I1583
)</f>
        <v>61A61</v>
      </c>
      <c r="J1584" s="194" t="str">
        <f t="array" ref="J1584">INDEX($H$4:$H1584, _xlfn.XMATCH(FALSE,ISBLANK($H$4:$H1584),0,-1))</f>
        <v>61A</v>
      </c>
      <c r="K15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4" s="194" t="str">
        <f>IF(ISBLANK(Master[[#This Row],[Depot override]]), Master[[#This Row],[Depot]], Master[[#This Row],[Depot override]])</f>
        <v>PRV</v>
      </c>
      <c r="M15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4" s="194">
        <f>VLOOKUP(Master[[#This Row],[Full ETM Route No]],ETMRoutes[[Full ETM Route No]:[Kms]],7,FALSE)</f>
        <v>15</v>
      </c>
      <c r="O1584" s="195" t="str">
        <f>IF(ISBLANK(Master[[#This Row],[Depot override]]), Master[[#This Row],[Depot]], Master[[#This Row],[Depot override]]) &amp; Master[[#This Row],[ETM Route No]]</f>
        <v>PRV134</v>
      </c>
      <c r="P1584" s="196" cm="1">
        <f t="array" ref="P15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4" s="197" t="str" cm="1">
        <f t="array" ref="Q15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84" s="197"/>
      <c r="S1584" s="197">
        <v>134</v>
      </c>
      <c r="T1584" s="197"/>
      <c r="U1584" s="197"/>
      <c r="V1584" s="439" t="str">
        <f t="shared" si="669"/>
        <v>MPS</v>
      </c>
      <c r="W1584" s="198" t="str">
        <f t="shared" si="674"/>
        <v/>
      </c>
      <c r="X1584" s="198" t="str">
        <f t="shared" si="670"/>
        <v/>
      </c>
      <c r="Y1584" s="198" t="str">
        <f t="shared" si="673"/>
        <v/>
      </c>
      <c r="Z1584" s="198" t="str">
        <f t="shared" si="671"/>
        <v/>
      </c>
      <c r="AA1584" s="440" t="str">
        <f t="shared" si="672"/>
        <v>PNJ</v>
      </c>
      <c r="AB1584" s="199" t="str">
        <f t="shared" si="663"/>
        <v>MAPUSA-PANAJI</v>
      </c>
      <c r="AC1584" s="729">
        <v>12</v>
      </c>
      <c r="AD1584" s="730"/>
      <c r="AE1584" s="676"/>
      <c r="AF1584" s="330"/>
      <c r="AG1584" s="328"/>
      <c r="AH1584" s="677"/>
      <c r="AI1584" s="469">
        <f t="shared" si="652"/>
        <v>0.71527777777777779</v>
      </c>
      <c r="AJ1584" s="331" t="str">
        <f t="shared" si="655"/>
        <v/>
      </c>
      <c r="AK1584" s="331"/>
      <c r="AL1584" s="331"/>
      <c r="AM1584" s="331"/>
      <c r="AN1584" s="470">
        <f t="shared" si="656"/>
        <v>0.72916666666666663</v>
      </c>
      <c r="AO1584" s="729"/>
      <c r="AP1584" s="730"/>
      <c r="AQ1584" s="491" t="str">
        <f>IF(LEN(Master[[#This Row],[Spread Hrs.]])=0, "", TIME(TRUNC(Master[[#This Row],[Spread Hrs.]]),60*(Master[[#This Row],[Spread Hrs.]]-TRUNC(Master[[#This Row],[Spread Hrs.]]))/0.6,0))</f>
        <v/>
      </c>
      <c r="AR1584" s="491" t="str">
        <f>IF(LEN(Master[[#This Row],[Wrk Hrs.]])=0, "", TIME(TRUNC(Master[[#This Row],[Wrk Hrs.]]),60*(Master[[#This Row],[Wrk Hrs.]]-TRUNC(Master[[#This Row],[Wrk Hrs.]]))/0.6,0))</f>
        <v/>
      </c>
      <c r="AS1584" s="228" t="str">
        <f>IF($J1584&lt;&gt;$J1585,SUMIFS(Master[Kms],Master[Leg],Master[[#This Row],[Leg]],Master[Depot],Master[[#This Row],[Depot]]),"")</f>
        <v/>
      </c>
      <c r="AT1584" s="469" t="str">
        <f>IF(LEN(Master[[#This Row],[Drv OT2]])=0, "", TIME(TRUNC(Master[[#This Row],[Drv OT2]]),60*(Master[[#This Row],[Drv OT2]]-TRUNC(Master[[#This Row],[Drv OT2]]))/0.6,0))</f>
        <v/>
      </c>
      <c r="AU1584" s="470" t="str">
        <f>IF(LEN(Master[[#This Row],[Cond OT2]])=0, "", TIME(TRUNC(Master[[#This Row],[Cond OT2]]),60*(Master[[#This Row],[Cond OT2]]-TRUNC(Master[[#This Row],[Cond OT2]]))/0.6,0))</f>
        <v/>
      </c>
      <c r="AV1584" s="729"/>
      <c r="AW1584" s="730"/>
      <c r="AX1584" s="328" t="str">
        <f t="shared" si="666"/>
        <v/>
      </c>
      <c r="AY1584" s="328" t="str">
        <f t="shared" si="667"/>
        <v/>
      </c>
      <c r="AZ1584" s="231" t="s">
        <v>3</v>
      </c>
      <c r="BA15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84" s="509" t="str">
        <f t="shared" si="664"/>
        <v>PANAJI-MAPUSA</v>
      </c>
      <c r="BH1584" s="509" t="str">
        <f t="shared" si="651"/>
        <v>MAPUSA-PANAJI</v>
      </c>
      <c r="BI1584" s="558">
        <f>IF(ISNUMBER(FIND("A",Master[[#This Row],[Leg]])), DATE(1900, 1, 1), DATE(1900,1,1)+1) + Master[[#This Row],[Dep]]</f>
        <v>1.7152777777777777</v>
      </c>
      <c r="BJ1584" s="196">
        <f>IF(Master[[#This Row],[Arr]]&lt;Master[[#This Row],[Dep]], 1, 0)</f>
        <v>0</v>
      </c>
      <c r="BK1584" s="55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584" s="335" t="str">
        <f t="shared" si="657"/>
        <v>MPS</v>
      </c>
      <c r="BM1584" s="335" t="str">
        <f t="shared" si="658"/>
        <v/>
      </c>
      <c r="BN1584" s="335" t="str">
        <f t="shared" si="659"/>
        <v/>
      </c>
      <c r="BO1584" s="335" t="str">
        <f t="shared" si="660"/>
        <v/>
      </c>
      <c r="BP1584" s="335" t="str">
        <f t="shared" si="661"/>
        <v>PNJ</v>
      </c>
      <c r="BQ1584" s="335" t="str">
        <f t="shared" si="662"/>
        <v/>
      </c>
      <c r="BR1584" s="341" t="s">
        <v>30</v>
      </c>
      <c r="BS1584" s="516" t="s">
        <v>158</v>
      </c>
      <c r="BT1584" s="354" t="s">
        <v>2</v>
      </c>
      <c r="BU1584" s="559">
        <v>17.100000000000001</v>
      </c>
      <c r="BV1584" s="516" t="s">
        <v>158</v>
      </c>
      <c r="BW1584" s="559">
        <v>17.3</v>
      </c>
      <c r="BX1584" s="341"/>
      <c r="BY1584" s="341"/>
      <c r="BZ1584" s="514"/>
      <c r="CA1584" s="514"/>
      <c r="CB1584" s="1428" t="b">
        <f>Master[[#This Row],[ETM Kms]]=Master[[#This Row],[Kms]]</f>
        <v>0</v>
      </c>
    </row>
    <row r="1585" spans="1:80">
      <c r="A1585" s="149" t="s">
        <v>286</v>
      </c>
      <c r="B1585" s="149" t="str">
        <f t="array" ref="B1585">VLOOKUP(INDEX($C$4:$C1585,_xlfn.XMATCH(FALSE,ISBLANK($C$4:$C1585),0,-1)), BusTypeLookup,2,FALSE)</f>
        <v>Mini-40</v>
      </c>
      <c r="C1585" s="328"/>
      <c r="D1585" s="328"/>
      <c r="E1585" s="192" t="str" cm="1">
        <f t="array" ref="E1585">IF( NOT(ISBLANK(Master[[#This Row],[Trip Type override]])), Master[[#This Row],[Trip Type override]], _xlfn.IFS( NOT(ISNUMBER($AC1585)), "Non-service", ISNUMBER(SEARCH(TripTypeMaster!$A$2, $AZ1585)), TripTypeMaster!$A$2, OR(
ISNUMBER(SEARCH("SCHOOL TRIP", $AZ1585)),ISNUMBER(SEARCH("SCHOL", $AZ1585)),ISNUMBER(SEARCH("SCOL", $AZ1585)),ISNUMBER(SEARCH("SCL", $AZ1585)),ISNUMBER(SEARCH("SCHL", $AZ1585)),VLOOKUP(Master[[#This Row],[From Code]], Code2Loc, 4,FALSE)="Aided school",VLOOKUP(Master[[#This Row],[Destination Code]], Code2Loc, 4,FALSE)="Aided school"
), "Aided school", ISNUMBER(SEARCH("Express", $AZ1585)), "Express", ISNUMBER(SEARCH("Luxury-45", $B1585)), "Interstate pre-booked",  TRUE, "Local") )</f>
        <v>Shuttle</v>
      </c>
      <c r="F1585" s="193"/>
      <c r="G1585" s="193"/>
      <c r="H1585" s="327"/>
      <c r="I1585" s="194" t="str" cm="1">
        <f t="array" ref="I1585">IF(
ISNUMBER(FIND("A",H1585)),
H1585 &amp; IF(ISNUMBER(FIND("A",     INDEX(H1586:H$4025,MATCH(FALSE,ISBLANK(H1586:H$4025),0)))),"", INDEX(H1586:H$4025,MATCH(FALSE,ISBLANK(H1586:H$4025),0))  ),I1584
)</f>
        <v>61A61</v>
      </c>
      <c r="J1585" s="194" t="str">
        <f t="array" ref="J1585">INDEX($H$4:$H1585, _xlfn.XMATCH(FALSE,ISBLANK($H$4:$H1585),0,-1))</f>
        <v>61A</v>
      </c>
      <c r="K15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5" s="194" t="str">
        <f>IF(ISBLANK(Master[[#This Row],[Depot override]]), Master[[#This Row],[Depot]], Master[[#This Row],[Depot override]])</f>
        <v>PRV</v>
      </c>
      <c r="M15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5" s="194">
        <f>VLOOKUP(Master[[#This Row],[Full ETM Route No]],ETMRoutes[[Full ETM Route No]:[Kms]],7,FALSE)</f>
        <v>15</v>
      </c>
      <c r="O1585" s="195" t="str">
        <f>IF(ISBLANK(Master[[#This Row],[Depot override]]), Master[[#This Row],[Depot]], Master[[#This Row],[Depot override]]) &amp; Master[[#This Row],[ETM Route No]]</f>
        <v>PRV134</v>
      </c>
      <c r="P1585" s="196" cm="1">
        <f t="array" ref="P15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5" s="197" t="str" cm="1">
        <f t="array" ref="Q15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85" s="197"/>
      <c r="S1585" s="197">
        <v>134</v>
      </c>
      <c r="T1585" s="197"/>
      <c r="U1585" s="197"/>
      <c r="V1585" s="439" t="str">
        <f t="shared" si="669"/>
        <v>PNJ</v>
      </c>
      <c r="W1585" s="198" t="str">
        <f t="shared" si="674"/>
        <v/>
      </c>
      <c r="X1585" s="198" t="str">
        <f t="shared" si="670"/>
        <v/>
      </c>
      <c r="Y1585" s="198" t="str">
        <f t="shared" si="673"/>
        <v/>
      </c>
      <c r="Z1585" s="198" t="str">
        <f t="shared" si="671"/>
        <v/>
      </c>
      <c r="AA1585" s="440" t="str">
        <f t="shared" si="672"/>
        <v>MPS</v>
      </c>
      <c r="AB1585" s="199" t="str">
        <f t="shared" si="663"/>
        <v>PANAJI-MAPUSA</v>
      </c>
      <c r="AC1585" s="729">
        <v>12</v>
      </c>
      <c r="AD1585" s="730"/>
      <c r="AE1585" s="676"/>
      <c r="AF1585" s="330"/>
      <c r="AG1585" s="328"/>
      <c r="AH1585" s="677"/>
      <c r="AI1585" s="469">
        <f t="shared" si="652"/>
        <v>0.73611111111111116</v>
      </c>
      <c r="AJ1585" s="331" t="str">
        <f t="shared" si="655"/>
        <v/>
      </c>
      <c r="AK1585" s="331"/>
      <c r="AL1585" s="331"/>
      <c r="AM1585" s="331"/>
      <c r="AN1585" s="470">
        <f t="shared" si="656"/>
        <v>0.75347222222222221</v>
      </c>
      <c r="AO1585" s="729"/>
      <c r="AP1585" s="730"/>
      <c r="AQ1585" s="491" t="str">
        <f>IF(LEN(Master[[#This Row],[Spread Hrs.]])=0, "", TIME(TRUNC(Master[[#This Row],[Spread Hrs.]]),60*(Master[[#This Row],[Spread Hrs.]]-TRUNC(Master[[#This Row],[Spread Hrs.]]))/0.6,0))</f>
        <v/>
      </c>
      <c r="AR1585" s="491" t="str">
        <f>IF(LEN(Master[[#This Row],[Wrk Hrs.]])=0, "", TIME(TRUNC(Master[[#This Row],[Wrk Hrs.]]),60*(Master[[#This Row],[Wrk Hrs.]]-TRUNC(Master[[#This Row],[Wrk Hrs.]]))/0.6,0))</f>
        <v/>
      </c>
      <c r="AS1585" s="228" t="str">
        <f>IF($J1585&lt;&gt;$J1586,SUMIFS(Master[Kms],Master[Leg],Master[[#This Row],[Leg]],Master[Depot],Master[[#This Row],[Depot]]),"")</f>
        <v/>
      </c>
      <c r="AT1585" s="469" t="str">
        <f>IF(LEN(Master[[#This Row],[Drv OT2]])=0, "", TIME(TRUNC(Master[[#This Row],[Drv OT2]]),60*(Master[[#This Row],[Drv OT2]]-TRUNC(Master[[#This Row],[Drv OT2]]))/0.6,0))</f>
        <v/>
      </c>
      <c r="AU1585" s="470" t="str">
        <f>IF(LEN(Master[[#This Row],[Cond OT2]])=0, "", TIME(TRUNC(Master[[#This Row],[Cond OT2]]),60*(Master[[#This Row],[Cond OT2]]-TRUNC(Master[[#This Row],[Cond OT2]]))/0.6,0))</f>
        <v/>
      </c>
      <c r="AV1585" s="729"/>
      <c r="AW1585" s="730"/>
      <c r="AX1585" s="328" t="str">
        <f t="shared" si="666"/>
        <v/>
      </c>
      <c r="AY1585" s="328" t="str">
        <f t="shared" si="667"/>
        <v/>
      </c>
      <c r="AZ1585" s="231" t="s">
        <v>3</v>
      </c>
      <c r="BA15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85" s="509" t="str">
        <f t="shared" si="664"/>
        <v>MAPUSA-PANAJI</v>
      </c>
      <c r="BH1585" s="509" t="str">
        <f t="shared" si="651"/>
        <v>MAPUSA-PANAJI</v>
      </c>
      <c r="BI1585" s="558">
        <f>IF(ISNUMBER(FIND("A",Master[[#This Row],[Leg]])), DATE(1900, 1, 1), DATE(1900,1,1)+1) + Master[[#This Row],[Dep]]</f>
        <v>1.7361111111111112</v>
      </c>
      <c r="BJ1585" s="196">
        <f>IF(Master[[#This Row],[Arr]]&lt;Master[[#This Row],[Dep]], 1, 0)</f>
        <v>0</v>
      </c>
      <c r="BK1585" s="558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L1585" s="335" t="str">
        <f t="shared" si="657"/>
        <v>PNJ</v>
      </c>
      <c r="BM1585" s="335" t="str">
        <f t="shared" si="658"/>
        <v/>
      </c>
      <c r="BN1585" s="335" t="str">
        <f t="shared" si="659"/>
        <v/>
      </c>
      <c r="BO1585" s="335" t="str">
        <f t="shared" si="660"/>
        <v/>
      </c>
      <c r="BP1585" s="335" t="str">
        <f t="shared" si="661"/>
        <v>MPS</v>
      </c>
      <c r="BQ1585" s="335" t="str">
        <f t="shared" si="662"/>
        <v/>
      </c>
      <c r="BR1585" s="341" t="s">
        <v>2</v>
      </c>
      <c r="BS1585" s="516" t="s">
        <v>158</v>
      </c>
      <c r="BT1585" s="354" t="s">
        <v>30</v>
      </c>
      <c r="BU1585" s="559">
        <v>17.399999999999999</v>
      </c>
      <c r="BV1585" s="516" t="s">
        <v>158</v>
      </c>
      <c r="BW1585" s="559">
        <v>18.05</v>
      </c>
      <c r="BX1585" s="341"/>
      <c r="BY1585" s="341"/>
      <c r="BZ1585" s="514"/>
      <c r="CA1585" s="514"/>
      <c r="CB1585" s="1428" t="b">
        <f>Master[[#This Row],[ETM Kms]]=Master[[#This Row],[Kms]]</f>
        <v>0</v>
      </c>
    </row>
    <row r="1586" spans="1:80">
      <c r="A1586" s="149" t="s">
        <v>286</v>
      </c>
      <c r="B1586" s="149" t="str">
        <f t="array" ref="B1586">VLOOKUP(INDEX($C$4:$C1586,_xlfn.XMATCH(FALSE,ISBLANK($C$4:$C1586),0,-1)), BusTypeLookup,2,FALSE)</f>
        <v>Mini-40</v>
      </c>
      <c r="C1586" s="328"/>
      <c r="D1586" s="328"/>
      <c r="E1586" s="192" t="str" cm="1">
        <f t="array" ref="E1586">IF( NOT(ISBLANK(Master[[#This Row],[Trip Type override]])), Master[[#This Row],[Trip Type override]], _xlfn.IFS( NOT(ISNUMBER($AC1586)), "Non-service", ISNUMBER(SEARCH(TripTypeMaster!$A$2, $AZ1586)), TripTypeMaster!$A$2, OR(
ISNUMBER(SEARCH("SCHOOL TRIP", $AZ1586)),ISNUMBER(SEARCH("SCHOL", $AZ1586)),ISNUMBER(SEARCH("SCOL", $AZ1586)),ISNUMBER(SEARCH("SCL", $AZ1586)),ISNUMBER(SEARCH("SCHL", $AZ1586)),VLOOKUP(Master[[#This Row],[From Code]], Code2Loc, 4,FALSE)="Aided school",VLOOKUP(Master[[#This Row],[Destination Code]], Code2Loc, 4,FALSE)="Aided school"
), "Aided school", ISNUMBER(SEARCH("Express", $AZ1586)), "Express", ISNUMBER(SEARCH("Luxury-45", $B1586)), "Interstate pre-booked",  TRUE, "Local") )</f>
        <v>Shuttle</v>
      </c>
      <c r="F1586" s="193"/>
      <c r="G1586" s="193"/>
      <c r="H1586" s="327"/>
      <c r="I1586" s="194" t="str" cm="1">
        <f t="array" ref="I1586">IF(
ISNUMBER(FIND("A",H1586)),
H1586 &amp; IF(ISNUMBER(FIND("A",     INDEX(H1587:H$4025,MATCH(FALSE,ISBLANK(H1587:H$4025),0)))),"", INDEX(H1587:H$4025,MATCH(FALSE,ISBLANK(H1587:H$4025),0))  ),I1585
)</f>
        <v>61A61</v>
      </c>
      <c r="J1586" s="194" t="str">
        <f t="array" ref="J1586">INDEX($H$4:$H1586, _xlfn.XMATCH(FALSE,ISBLANK($H$4:$H1586),0,-1))</f>
        <v>61A</v>
      </c>
      <c r="K15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6" s="194" t="str">
        <f>IF(ISBLANK(Master[[#This Row],[Depot override]]), Master[[#This Row],[Depot]], Master[[#This Row],[Depot override]])</f>
        <v>PRV</v>
      </c>
      <c r="M15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6" s="194">
        <f>VLOOKUP(Master[[#This Row],[Full ETM Route No]],ETMRoutes[[Full ETM Route No]:[Kms]],7,FALSE)</f>
        <v>15</v>
      </c>
      <c r="O1586" s="195" t="str">
        <f>IF(ISBLANK(Master[[#This Row],[Depot override]]), Master[[#This Row],[Depot]], Master[[#This Row],[Depot override]]) &amp; Master[[#This Row],[ETM Route No]]</f>
        <v>PRV134</v>
      </c>
      <c r="P1586" s="196" cm="1">
        <f t="array" ref="P15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6" s="197" t="str" cm="1">
        <f t="array" ref="Q15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86" s="197"/>
      <c r="S1586" s="197">
        <v>134</v>
      </c>
      <c r="T1586" s="197"/>
      <c r="U1586" s="197"/>
      <c r="V1586" s="439" t="str">
        <f t="shared" si="669"/>
        <v>MPS</v>
      </c>
      <c r="W1586" s="198" t="str">
        <f t="shared" si="674"/>
        <v/>
      </c>
      <c r="X1586" s="198" t="str">
        <f t="shared" si="670"/>
        <v/>
      </c>
      <c r="Y1586" s="198" t="str">
        <f t="shared" si="673"/>
        <v/>
      </c>
      <c r="Z1586" s="198" t="str">
        <f t="shared" si="671"/>
        <v/>
      </c>
      <c r="AA1586" s="440" t="str">
        <f t="shared" si="672"/>
        <v>PNJ</v>
      </c>
      <c r="AB1586" s="199" t="str">
        <f t="shared" si="663"/>
        <v>MAPUSA-PANAJI</v>
      </c>
      <c r="AC1586" s="729">
        <v>12</v>
      </c>
      <c r="AD1586" s="730"/>
      <c r="AE1586" s="676"/>
      <c r="AF1586" s="330"/>
      <c r="AG1586" s="328"/>
      <c r="AH1586" s="677"/>
      <c r="AI1586" s="469">
        <f t="shared" si="652"/>
        <v>0.76041666666666663</v>
      </c>
      <c r="AJ1586" s="331" t="str">
        <f t="shared" si="655"/>
        <v/>
      </c>
      <c r="AK1586" s="331"/>
      <c r="AL1586" s="331"/>
      <c r="AM1586" s="331"/>
      <c r="AN1586" s="470">
        <f t="shared" si="656"/>
        <v>0.77777777777777779</v>
      </c>
      <c r="AO1586" s="729"/>
      <c r="AP1586" s="730"/>
      <c r="AQ1586" s="491" t="str">
        <f>IF(LEN(Master[[#This Row],[Spread Hrs.]])=0, "", TIME(TRUNC(Master[[#This Row],[Spread Hrs.]]),60*(Master[[#This Row],[Spread Hrs.]]-TRUNC(Master[[#This Row],[Spread Hrs.]]))/0.6,0))</f>
        <v/>
      </c>
      <c r="AR1586" s="491" t="str">
        <f>IF(LEN(Master[[#This Row],[Wrk Hrs.]])=0, "", TIME(TRUNC(Master[[#This Row],[Wrk Hrs.]]),60*(Master[[#This Row],[Wrk Hrs.]]-TRUNC(Master[[#This Row],[Wrk Hrs.]]))/0.6,0))</f>
        <v/>
      </c>
      <c r="AS1586" s="228" t="str">
        <f>IF($J1586&lt;&gt;$J1587,SUMIFS(Master[Kms],Master[Leg],Master[[#This Row],[Leg]],Master[Depot],Master[[#This Row],[Depot]]),"")</f>
        <v/>
      </c>
      <c r="AT1586" s="469" t="str">
        <f>IF(LEN(Master[[#This Row],[Drv OT2]])=0, "", TIME(TRUNC(Master[[#This Row],[Drv OT2]]),60*(Master[[#This Row],[Drv OT2]]-TRUNC(Master[[#This Row],[Drv OT2]]))/0.6,0))</f>
        <v/>
      </c>
      <c r="AU1586" s="470" t="str">
        <f>IF(LEN(Master[[#This Row],[Cond OT2]])=0, "", TIME(TRUNC(Master[[#This Row],[Cond OT2]]),60*(Master[[#This Row],[Cond OT2]]-TRUNC(Master[[#This Row],[Cond OT2]]))/0.6,0))</f>
        <v/>
      </c>
      <c r="AV1586" s="729"/>
      <c r="AW1586" s="730"/>
      <c r="AX1586" s="328" t="str">
        <f t="shared" si="666"/>
        <v/>
      </c>
      <c r="AY1586" s="328" t="str">
        <f t="shared" si="667"/>
        <v/>
      </c>
      <c r="AZ1586" s="231" t="s">
        <v>3</v>
      </c>
      <c r="BA15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86" s="509" t="str">
        <f t="shared" si="664"/>
        <v>PANAJI-MAPUSA</v>
      </c>
      <c r="BH1586" s="509" t="str">
        <f t="shared" si="651"/>
        <v>MAPUSA-PANAJI</v>
      </c>
      <c r="BI1586" s="558">
        <f>IF(ISNUMBER(FIND("A",Master[[#This Row],[Leg]])), DATE(1900, 1, 1), DATE(1900,1,1)+1) + Master[[#This Row],[Dep]]</f>
        <v>1.7604166666666665</v>
      </c>
      <c r="BJ1586" s="196">
        <f>IF(Master[[#This Row],[Arr]]&lt;Master[[#This Row],[Dep]], 1, 0)</f>
        <v>0</v>
      </c>
      <c r="BK1586" s="558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1586" s="335" t="str">
        <f t="shared" si="657"/>
        <v>MPS</v>
      </c>
      <c r="BM1586" s="335" t="str">
        <f t="shared" si="658"/>
        <v/>
      </c>
      <c r="BN1586" s="335" t="str">
        <f t="shared" si="659"/>
        <v/>
      </c>
      <c r="BO1586" s="335" t="str">
        <f t="shared" si="660"/>
        <v/>
      </c>
      <c r="BP1586" s="335" t="str">
        <f t="shared" si="661"/>
        <v>PNJ</v>
      </c>
      <c r="BQ1586" s="335" t="str">
        <f t="shared" si="662"/>
        <v/>
      </c>
      <c r="BR1586" s="341" t="s">
        <v>30</v>
      </c>
      <c r="BS1586" s="516" t="s">
        <v>158</v>
      </c>
      <c r="BT1586" s="354" t="s">
        <v>2</v>
      </c>
      <c r="BU1586" s="559">
        <v>18.149999999999999</v>
      </c>
      <c r="BV1586" s="516" t="s">
        <v>158</v>
      </c>
      <c r="BW1586" s="559">
        <v>18.399999999999999</v>
      </c>
      <c r="BX1586" s="341"/>
      <c r="BY1586" s="341"/>
      <c r="BZ1586" s="514"/>
      <c r="CA1586" s="514"/>
      <c r="CB1586" s="1428" t="b">
        <f>Master[[#This Row],[ETM Kms]]=Master[[#This Row],[Kms]]</f>
        <v>0</v>
      </c>
    </row>
    <row r="1587" spans="1:80">
      <c r="A1587" s="149" t="s">
        <v>286</v>
      </c>
      <c r="B1587" s="149" t="str">
        <f t="array" ref="B1587">VLOOKUP(INDEX($C$4:$C1587,_xlfn.XMATCH(FALSE,ISBLANK($C$4:$C1587),0,-1)), BusTypeLookup,2,FALSE)</f>
        <v>Mini-40</v>
      </c>
      <c r="C1587" s="328"/>
      <c r="D1587" s="328"/>
      <c r="E1587" s="192" t="str" cm="1">
        <f t="array" ref="E1587">IF( NOT(ISBLANK(Master[[#This Row],[Trip Type override]])), Master[[#This Row],[Trip Type override]], _xlfn.IFS( NOT(ISNUMBER($AC1587)), "Non-service", ISNUMBER(SEARCH(TripTypeMaster!$A$2, $AZ1587)), TripTypeMaster!$A$2, OR(
ISNUMBER(SEARCH("SCHOOL TRIP", $AZ1587)),ISNUMBER(SEARCH("SCHOL", $AZ1587)),ISNUMBER(SEARCH("SCOL", $AZ1587)),ISNUMBER(SEARCH("SCL", $AZ1587)),ISNUMBER(SEARCH("SCHL", $AZ1587)),VLOOKUP(Master[[#This Row],[From Code]], Code2Loc, 4,FALSE)="Aided school",VLOOKUP(Master[[#This Row],[Destination Code]], Code2Loc, 4,FALSE)="Aided school"
), "Aided school", ISNUMBER(SEARCH("Express", $AZ1587)), "Express", ISNUMBER(SEARCH("Luxury-45", $B1587)), "Interstate pre-booked",  TRUE, "Local") )</f>
        <v>Shuttle</v>
      </c>
      <c r="F1587" s="193"/>
      <c r="G1587" s="193"/>
      <c r="H1587" s="327"/>
      <c r="I1587" s="194" t="str" cm="1">
        <f t="array" ref="I1587">IF(
ISNUMBER(FIND("A",H1587)),
H1587 &amp; IF(ISNUMBER(FIND("A",     INDEX(H1588:H$4025,MATCH(FALSE,ISBLANK(H1588:H$4025),0)))),"", INDEX(H1588:H$4025,MATCH(FALSE,ISBLANK(H1588:H$4025),0))  ),I1586
)</f>
        <v>61A61</v>
      </c>
      <c r="J1587" s="194" t="str">
        <f t="array" ref="J1587">INDEX($H$4:$H1587, _xlfn.XMATCH(FALSE,ISBLANK($H$4:$H1587),0,-1))</f>
        <v>61A</v>
      </c>
      <c r="K15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7" s="194" t="str">
        <f>IF(ISBLANK(Master[[#This Row],[Depot override]]), Master[[#This Row],[Depot]], Master[[#This Row],[Depot override]])</f>
        <v>PRV</v>
      </c>
      <c r="M15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7" s="194">
        <f>VLOOKUP(Master[[#This Row],[Full ETM Route No]],ETMRoutes[[Full ETM Route No]:[Kms]],7,FALSE)</f>
        <v>15</v>
      </c>
      <c r="O1587" s="195" t="str">
        <f>IF(ISBLANK(Master[[#This Row],[Depot override]]), Master[[#This Row],[Depot]], Master[[#This Row],[Depot override]]) &amp; Master[[#This Row],[ETM Route No]]</f>
        <v>PRV134</v>
      </c>
      <c r="P1587" s="196" cm="1">
        <f t="array" ref="P15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7" s="197" t="str" cm="1">
        <f t="array" ref="Q15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87" s="197"/>
      <c r="S1587" s="197">
        <v>134</v>
      </c>
      <c r="T1587" s="197"/>
      <c r="U1587" s="197"/>
      <c r="V1587" s="439" t="str">
        <f t="shared" si="669"/>
        <v>PNJ</v>
      </c>
      <c r="W1587" s="198" t="str">
        <f t="shared" si="674"/>
        <v/>
      </c>
      <c r="X1587" s="198" t="str">
        <f t="shared" si="670"/>
        <v/>
      </c>
      <c r="Y1587" s="198" t="str">
        <f t="shared" si="673"/>
        <v/>
      </c>
      <c r="Z1587" s="198" t="str">
        <f t="shared" si="671"/>
        <v/>
      </c>
      <c r="AA1587" s="440" t="str">
        <f t="shared" si="672"/>
        <v>MPS</v>
      </c>
      <c r="AB1587" s="199" t="str">
        <f t="shared" si="663"/>
        <v>PANAJI-MAPUSA</v>
      </c>
      <c r="AC1587" s="729">
        <v>12</v>
      </c>
      <c r="AD1587" s="730"/>
      <c r="AE1587" s="676"/>
      <c r="AF1587" s="330"/>
      <c r="AG1587" s="328"/>
      <c r="AH1587" s="677"/>
      <c r="AI1587" s="469">
        <f t="shared" si="652"/>
        <v>0.78472222222222221</v>
      </c>
      <c r="AJ1587" s="331" t="str">
        <f t="shared" si="655"/>
        <v/>
      </c>
      <c r="AK1587" s="331"/>
      <c r="AL1587" s="331"/>
      <c r="AM1587" s="331"/>
      <c r="AN1587" s="470">
        <f t="shared" si="656"/>
        <v>0.80208333333333337</v>
      </c>
      <c r="AO1587" s="729"/>
      <c r="AP1587" s="730"/>
      <c r="AQ1587" s="491" t="str">
        <f>IF(LEN(Master[[#This Row],[Spread Hrs.]])=0, "", TIME(TRUNC(Master[[#This Row],[Spread Hrs.]]),60*(Master[[#This Row],[Spread Hrs.]]-TRUNC(Master[[#This Row],[Spread Hrs.]]))/0.6,0))</f>
        <v/>
      </c>
      <c r="AR1587" s="491" t="str">
        <f>IF(LEN(Master[[#This Row],[Wrk Hrs.]])=0, "", TIME(TRUNC(Master[[#This Row],[Wrk Hrs.]]),60*(Master[[#This Row],[Wrk Hrs.]]-TRUNC(Master[[#This Row],[Wrk Hrs.]]))/0.6,0))</f>
        <v/>
      </c>
      <c r="AS1587" s="228" t="str">
        <f>IF($J1587&lt;&gt;$J1588,SUMIFS(Master[Kms],Master[Leg],Master[[#This Row],[Leg]],Master[Depot],Master[[#This Row],[Depot]]),"")</f>
        <v/>
      </c>
      <c r="AT1587" s="469" t="str">
        <f>IF(LEN(Master[[#This Row],[Drv OT2]])=0, "", TIME(TRUNC(Master[[#This Row],[Drv OT2]]),60*(Master[[#This Row],[Drv OT2]]-TRUNC(Master[[#This Row],[Drv OT2]]))/0.6,0))</f>
        <v/>
      </c>
      <c r="AU1587" s="470" t="str">
        <f>IF(LEN(Master[[#This Row],[Cond OT2]])=0, "", TIME(TRUNC(Master[[#This Row],[Cond OT2]]),60*(Master[[#This Row],[Cond OT2]]-TRUNC(Master[[#This Row],[Cond OT2]]))/0.6,0))</f>
        <v/>
      </c>
      <c r="AV1587" s="729"/>
      <c r="AW1587" s="730"/>
      <c r="AX1587" s="328" t="str">
        <f t="shared" si="666"/>
        <v/>
      </c>
      <c r="AY1587" s="328" t="str">
        <f t="shared" si="667"/>
        <v/>
      </c>
      <c r="AZ1587" s="231" t="s">
        <v>3</v>
      </c>
      <c r="BA15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87" s="509" t="str">
        <f t="shared" si="664"/>
        <v>MAPUSA-PANAJI</v>
      </c>
      <c r="BH1587" s="509" t="str">
        <f t="shared" si="651"/>
        <v>MAPUSA-PANAJI</v>
      </c>
      <c r="BI1587" s="558">
        <f>IF(ISNUMBER(FIND("A",Master[[#This Row],[Leg]])), DATE(1900, 1, 1), DATE(1900,1,1)+1) + Master[[#This Row],[Dep]]</f>
        <v>1.7847222222222223</v>
      </c>
      <c r="BJ1587" s="196">
        <f>IF(Master[[#This Row],[Arr]]&lt;Master[[#This Row],[Dep]], 1, 0)</f>
        <v>0</v>
      </c>
      <c r="BK1587" s="55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587" s="335" t="str">
        <f t="shared" si="657"/>
        <v>PNJ</v>
      </c>
      <c r="BM1587" s="335" t="str">
        <f t="shared" si="658"/>
        <v/>
      </c>
      <c r="BN1587" s="335" t="str">
        <f t="shared" si="659"/>
        <v/>
      </c>
      <c r="BO1587" s="335" t="str">
        <f t="shared" si="660"/>
        <v/>
      </c>
      <c r="BP1587" s="335" t="str">
        <f t="shared" si="661"/>
        <v>MPS</v>
      </c>
      <c r="BQ1587" s="335" t="str">
        <f t="shared" si="662"/>
        <v/>
      </c>
      <c r="BR1587" s="341" t="s">
        <v>2</v>
      </c>
      <c r="BS1587" s="516" t="s">
        <v>158</v>
      </c>
      <c r="BT1587" s="354" t="s">
        <v>30</v>
      </c>
      <c r="BU1587" s="559">
        <v>18.5</v>
      </c>
      <c r="BV1587" s="516" t="s">
        <v>158</v>
      </c>
      <c r="BW1587" s="559">
        <v>19.149999999999999</v>
      </c>
      <c r="BX1587" s="341"/>
      <c r="BY1587" s="341"/>
      <c r="BZ1587" s="514"/>
      <c r="CA1587" s="514"/>
      <c r="CB1587" s="1428" t="b">
        <f>Master[[#This Row],[ETM Kms]]=Master[[#This Row],[Kms]]</f>
        <v>0</v>
      </c>
    </row>
    <row r="1588" spans="1:80">
      <c r="A1588" s="149" t="s">
        <v>286</v>
      </c>
      <c r="B1588" s="149" t="str">
        <f t="array" ref="B1588">VLOOKUP(INDEX($C$4:$C1588,_xlfn.XMATCH(FALSE,ISBLANK($C$4:$C1588),0,-1)), BusTypeLookup,2,FALSE)</f>
        <v>Mini-40</v>
      </c>
      <c r="C1588" s="328"/>
      <c r="D1588" s="328"/>
      <c r="E1588" s="192" t="str" cm="1">
        <f t="array" ref="E1588">IF( NOT(ISBLANK(Master[[#This Row],[Trip Type override]])), Master[[#This Row],[Trip Type override]], _xlfn.IFS( NOT(ISNUMBER($AC1588)), "Non-service", ISNUMBER(SEARCH(TripTypeMaster!$A$2, $AZ1588)), TripTypeMaster!$A$2, OR(
ISNUMBER(SEARCH("SCHOOL TRIP", $AZ1588)),ISNUMBER(SEARCH("SCHOL", $AZ1588)),ISNUMBER(SEARCH("SCOL", $AZ1588)),ISNUMBER(SEARCH("SCL", $AZ1588)),ISNUMBER(SEARCH("SCHL", $AZ1588)),VLOOKUP(Master[[#This Row],[From Code]], Code2Loc, 4,FALSE)="Aided school",VLOOKUP(Master[[#This Row],[Destination Code]], Code2Loc, 4,FALSE)="Aided school"
), "Aided school", ISNUMBER(SEARCH("Express", $AZ1588)), "Express", ISNUMBER(SEARCH("Luxury-45", $B1588)), "Interstate pre-booked",  TRUE, "Local") )</f>
        <v>Shuttle</v>
      </c>
      <c r="F1588" s="193"/>
      <c r="G1588" s="193"/>
      <c r="H1588" s="327"/>
      <c r="I1588" s="194" t="str" cm="1">
        <f t="array" ref="I1588">IF(
ISNUMBER(FIND("A",H1588)),
H1588 &amp; IF(ISNUMBER(FIND("A",     INDEX(H1589:H$4025,MATCH(FALSE,ISBLANK(H1589:H$4025),0)))),"", INDEX(H1589:H$4025,MATCH(FALSE,ISBLANK(H1589:H$4025),0))  ),I1587
)</f>
        <v>61A61</v>
      </c>
      <c r="J1588" s="194" t="str">
        <f t="array" ref="J1588">INDEX($H$4:$H1588, _xlfn.XMATCH(FALSE,ISBLANK($H$4:$H1588),0,-1))</f>
        <v>61A</v>
      </c>
      <c r="K15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8" s="194" t="str">
        <f>IF(ISBLANK(Master[[#This Row],[Depot override]]), Master[[#This Row],[Depot]], Master[[#This Row],[Depot override]])</f>
        <v>PRV</v>
      </c>
      <c r="M15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8" s="194">
        <f>VLOOKUP(Master[[#This Row],[Full ETM Route No]],ETMRoutes[[Full ETM Route No]:[Kms]],7,FALSE)</f>
        <v>15</v>
      </c>
      <c r="O1588" s="195" t="str">
        <f>IF(ISBLANK(Master[[#This Row],[Depot override]]), Master[[#This Row],[Depot]], Master[[#This Row],[Depot override]]) &amp; Master[[#This Row],[ETM Route No]]</f>
        <v>PRV134</v>
      </c>
      <c r="P1588" s="196" cm="1">
        <f t="array" ref="P15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8" s="197" t="str" cm="1">
        <f t="array" ref="Q15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88" s="197"/>
      <c r="S1588" s="197">
        <v>134</v>
      </c>
      <c r="T1588" s="197"/>
      <c r="U1588" s="197"/>
      <c r="V1588" s="439" t="str">
        <f t="shared" si="669"/>
        <v>MPS</v>
      </c>
      <c r="W1588" s="198" t="str">
        <f t="shared" si="674"/>
        <v/>
      </c>
      <c r="X1588" s="198" t="str">
        <f t="shared" si="670"/>
        <v/>
      </c>
      <c r="Y1588" s="198" t="str">
        <f t="shared" si="673"/>
        <v/>
      </c>
      <c r="Z1588" s="198" t="str">
        <f t="shared" si="671"/>
        <v/>
      </c>
      <c r="AA1588" s="440" t="str">
        <f t="shared" si="672"/>
        <v>PNJ</v>
      </c>
      <c r="AB1588" s="199" t="str">
        <f t="shared" si="663"/>
        <v>MAPUSA-PANAJI</v>
      </c>
      <c r="AC1588" s="729">
        <v>12</v>
      </c>
      <c r="AD1588" s="730"/>
      <c r="AE1588" s="676"/>
      <c r="AF1588" s="330"/>
      <c r="AG1588" s="328"/>
      <c r="AH1588" s="677"/>
      <c r="AI1588" s="469">
        <f t="shared" si="652"/>
        <v>0.8125</v>
      </c>
      <c r="AJ1588" s="331" t="str">
        <f t="shared" si="655"/>
        <v/>
      </c>
      <c r="AK1588" s="331"/>
      <c r="AL1588" s="331"/>
      <c r="AM1588" s="331"/>
      <c r="AN1588" s="470">
        <f t="shared" si="656"/>
        <v>0.82638888888888884</v>
      </c>
      <c r="AO1588" s="729"/>
      <c r="AP1588" s="730"/>
      <c r="AQ1588" s="491" t="str">
        <f>IF(LEN(Master[[#This Row],[Spread Hrs.]])=0, "", TIME(TRUNC(Master[[#This Row],[Spread Hrs.]]),60*(Master[[#This Row],[Spread Hrs.]]-TRUNC(Master[[#This Row],[Spread Hrs.]]))/0.6,0))</f>
        <v/>
      </c>
      <c r="AR1588" s="491" t="str">
        <f>IF(LEN(Master[[#This Row],[Wrk Hrs.]])=0, "", TIME(TRUNC(Master[[#This Row],[Wrk Hrs.]]),60*(Master[[#This Row],[Wrk Hrs.]]-TRUNC(Master[[#This Row],[Wrk Hrs.]]))/0.6,0))</f>
        <v/>
      </c>
      <c r="AS1588" s="228" t="str">
        <f>IF($J1588&lt;&gt;$J1589,SUMIFS(Master[Kms],Master[Leg],Master[[#This Row],[Leg]],Master[Depot],Master[[#This Row],[Depot]]),"")</f>
        <v/>
      </c>
      <c r="AT1588" s="469" t="str">
        <f>IF(LEN(Master[[#This Row],[Drv OT2]])=0, "", TIME(TRUNC(Master[[#This Row],[Drv OT2]]),60*(Master[[#This Row],[Drv OT2]]-TRUNC(Master[[#This Row],[Drv OT2]]))/0.6,0))</f>
        <v/>
      </c>
      <c r="AU1588" s="470" t="str">
        <f>IF(LEN(Master[[#This Row],[Cond OT2]])=0, "", TIME(TRUNC(Master[[#This Row],[Cond OT2]]),60*(Master[[#This Row],[Cond OT2]]-TRUNC(Master[[#This Row],[Cond OT2]]))/0.6,0))</f>
        <v/>
      </c>
      <c r="AV1588" s="729"/>
      <c r="AW1588" s="730"/>
      <c r="AX1588" s="328" t="str">
        <f t="shared" si="666"/>
        <v/>
      </c>
      <c r="AY1588" s="328" t="str">
        <f t="shared" si="667"/>
        <v/>
      </c>
      <c r="AZ1588" s="231" t="s">
        <v>3</v>
      </c>
      <c r="BA15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88" s="509" t="str">
        <f t="shared" si="664"/>
        <v>PANAJI-MAPUSA</v>
      </c>
      <c r="BH1588" s="509" t="str">
        <f t="shared" si="651"/>
        <v>MAPUSA-PANAJI</v>
      </c>
      <c r="BI1588" s="558">
        <f>IF(ISNUMBER(FIND("A",Master[[#This Row],[Leg]])), DATE(1900, 1, 1), DATE(1900,1,1)+1) + Master[[#This Row],[Dep]]</f>
        <v>1.8125</v>
      </c>
      <c r="BJ1588" s="196">
        <f>IF(Master[[#This Row],[Arr]]&lt;Master[[#This Row],[Dep]], 1, 0)</f>
        <v>0</v>
      </c>
      <c r="BK1588" s="558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588" s="335" t="str">
        <f t="shared" si="657"/>
        <v>MPS</v>
      </c>
      <c r="BM1588" s="335" t="str">
        <f t="shared" si="658"/>
        <v/>
      </c>
      <c r="BN1588" s="335" t="str">
        <f t="shared" si="659"/>
        <v/>
      </c>
      <c r="BO1588" s="335" t="str">
        <f t="shared" si="660"/>
        <v/>
      </c>
      <c r="BP1588" s="335" t="str">
        <f t="shared" si="661"/>
        <v>PNJ</v>
      </c>
      <c r="BQ1588" s="335" t="str">
        <f t="shared" si="662"/>
        <v/>
      </c>
      <c r="BR1588" s="341" t="s">
        <v>30</v>
      </c>
      <c r="BS1588" s="516" t="s">
        <v>158</v>
      </c>
      <c r="BT1588" s="354" t="s">
        <v>2</v>
      </c>
      <c r="BU1588" s="559">
        <v>19.3</v>
      </c>
      <c r="BV1588" s="516" t="s">
        <v>158</v>
      </c>
      <c r="BW1588" s="559">
        <v>19.5</v>
      </c>
      <c r="BX1588" s="562"/>
      <c r="BY1588" s="562"/>
      <c r="BZ1588" s="514"/>
      <c r="CA1588" s="514"/>
      <c r="CB1588" s="1428" t="b">
        <f>Master[[#This Row],[ETM Kms]]=Master[[#This Row],[Kms]]</f>
        <v>0</v>
      </c>
    </row>
    <row r="1589" spans="1:80" ht="29">
      <c r="A1589" s="149" t="s">
        <v>286</v>
      </c>
      <c r="B1589" s="149" t="str">
        <f t="array" ref="B1589">VLOOKUP(INDEX($C$4:$C1589,_xlfn.XMATCH(FALSE,ISBLANK($C$4:$C1589),0,-1)), BusTypeLookup,2,FALSE)</f>
        <v>Mini-40</v>
      </c>
      <c r="C1589" s="328"/>
      <c r="D1589" s="328"/>
      <c r="E1589" s="192" t="str" cm="1">
        <f t="array" ref="E1589">IF( NOT(ISBLANK(Master[[#This Row],[Trip Type override]])), Master[[#This Row],[Trip Type override]], _xlfn.IFS( NOT(ISNUMBER($AC1589)), "Non-service", ISNUMBER(SEARCH(TripTypeMaster!$A$2, $AZ1589)), TripTypeMaster!$A$2, OR(
ISNUMBER(SEARCH("SCHOOL TRIP", $AZ1589)),ISNUMBER(SEARCH("SCHOL", $AZ1589)),ISNUMBER(SEARCH("SCOL", $AZ1589)),ISNUMBER(SEARCH("SCL", $AZ1589)),ISNUMBER(SEARCH("SCHL", $AZ1589)),VLOOKUP(Master[[#This Row],[From Code]], Code2Loc, 4,FALSE)="Aided school",VLOOKUP(Master[[#This Row],[Destination Code]], Code2Loc, 4,FALSE)="Aided school"
), "Aided school", ISNUMBER(SEARCH("Express", $AZ1589)), "Express", ISNUMBER(SEARCH("Luxury-45", $B1589)), "Interstate pre-booked",  TRUE, "Local") )</f>
        <v>Non-service</v>
      </c>
      <c r="F1589" s="193"/>
      <c r="G1589" s="193"/>
      <c r="H1589" s="327"/>
      <c r="I1589" s="194" t="str" cm="1">
        <f t="array" ref="I1589">IF(
ISNUMBER(FIND("A",H1589)),
H1589 &amp; IF(ISNUMBER(FIND("A",     INDEX(H1590:H$4025,MATCH(FALSE,ISBLANK(H1590:H$4025),0)))),"", INDEX(H1590:H$4025,MATCH(FALSE,ISBLANK(H1590:H$4025),0))  ),I1588
)</f>
        <v>61A61</v>
      </c>
      <c r="J1589" s="194" t="str">
        <f t="array" ref="J1589">INDEX($H$4:$H1589, _xlfn.XMATCH(FALSE,ISBLANK($H$4:$H1589),0,-1))</f>
        <v>61A</v>
      </c>
      <c r="K15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89" s="194" t="str">
        <f>IF(ISBLANK(Master[[#This Row],[Depot override]]), Master[[#This Row],[Depot]], Master[[#This Row],[Depot override]])</f>
        <v>PRV</v>
      </c>
      <c r="M15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89" s="194" t="e">
        <f>VLOOKUP(Master[[#This Row],[Full ETM Route No]],ETMRoutes[[Full ETM Route No]:[Kms]],7,FALSE)</f>
        <v>#N/A</v>
      </c>
      <c r="O1589" s="195" t="e">
        <f>IF(ISBLANK(Master[[#This Row],[Depot override]]), Master[[#This Row],[Depot]], Master[[#This Row],[Depot override]]) &amp; Master[[#This Row],[ETM Route No]]</f>
        <v>#N/A</v>
      </c>
      <c r="P1589" s="196" t="e" cm="1">
        <f t="array" ref="P15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89" s="197" t="str" cm="1">
        <f t="array" ref="Q15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89" s="197"/>
      <c r="S1589" s="197"/>
      <c r="T1589" s="197"/>
      <c r="U1589" s="197"/>
      <c r="V1589" s="439" t="str">
        <f t="shared" si="669"/>
        <v>PNJ</v>
      </c>
      <c r="W1589" s="198" t="str">
        <f t="shared" si="674"/>
        <v/>
      </c>
      <c r="X1589" s="198" t="str">
        <f t="shared" si="670"/>
        <v/>
      </c>
      <c r="Y1589" s="198" t="str">
        <f t="shared" si="673"/>
        <v/>
      </c>
      <c r="Z1589" s="198" t="str">
        <f t="shared" si="671"/>
        <v/>
      </c>
      <c r="AA1589" s="440" t="str">
        <f t="shared" si="672"/>
        <v>PDT</v>
      </c>
      <c r="AB1589" s="199" t="str">
        <f t="shared" si="663"/>
        <v>PANAJI-PRVDPT</v>
      </c>
      <c r="AC1589" s="729"/>
      <c r="AD1589" s="730">
        <v>6</v>
      </c>
      <c r="AE1589" s="676"/>
      <c r="AF1589" s="330"/>
      <c r="AG1589" s="328"/>
      <c r="AH1589" s="677"/>
      <c r="AI1589" s="469">
        <f t="shared" si="652"/>
        <v>0.82986111111111116</v>
      </c>
      <c r="AJ1589" s="331" t="str">
        <f t="shared" si="655"/>
        <v/>
      </c>
      <c r="AK1589" s="331"/>
      <c r="AL1589" s="331"/>
      <c r="AM1589" s="331"/>
      <c r="AN1589" s="470">
        <f t="shared" si="656"/>
        <v>0.84027777777777779</v>
      </c>
      <c r="AO1589" s="729">
        <v>1</v>
      </c>
      <c r="AP1589" s="730">
        <v>0</v>
      </c>
      <c r="AQ1589" s="491">
        <f>IF(LEN(Master[[#This Row],[Spread Hrs.]])=0, "", TIME(TRUNC(Master[[#This Row],[Spread Hrs.]]),60*(Master[[#This Row],[Spread Hrs.]]-TRUNC(Master[[#This Row],[Spread Hrs.]]))/0.6,0))</f>
        <v>0.32291666666666669</v>
      </c>
      <c r="AR1589" s="491">
        <f>IF(LEN(Master[[#This Row],[Wrk Hrs.]])=0, "", TIME(TRUNC(Master[[#This Row],[Wrk Hrs.]]),60*(Master[[#This Row],[Wrk Hrs.]]-TRUNC(Master[[#This Row],[Wrk Hrs.]]))/0.6,0))</f>
        <v>0.23263888888888887</v>
      </c>
      <c r="AS1589" s="228">
        <f>IF($J1589&lt;&gt;$J1590,SUMIFS(Master[Kms],Master[Leg],Master[[#This Row],[Leg]],Master[Depot],Master[[#This Row],[Depot]]),"")</f>
        <v>137</v>
      </c>
      <c r="AT1589" s="469">
        <f>IF(LEN(Master[[#This Row],[Drv OT2]])=0, "", TIME(TRUNC(Master[[#This Row],[Drv OT2]]),60*(Master[[#This Row],[Drv OT2]]-TRUNC(Master[[#This Row],[Drv OT2]]))/0.6,0))</f>
        <v>0</v>
      </c>
      <c r="AU1589" s="470">
        <f>IF(LEN(Master[[#This Row],[Cond OT2]])=0, "", TIME(TRUNC(Master[[#This Row],[Cond OT2]]),60*(Master[[#This Row],[Cond OT2]]-TRUNC(Master[[#This Row],[Cond OT2]]))/0.6,0))</f>
        <v>0</v>
      </c>
      <c r="AV1589" s="729">
        <v>0</v>
      </c>
      <c r="AW1589" s="730">
        <v>0</v>
      </c>
      <c r="AX1589" s="328" t="str">
        <f t="shared" si="666"/>
        <v/>
      </c>
      <c r="AY1589" s="328" t="str">
        <f t="shared" si="667"/>
        <v>PRV DPT</v>
      </c>
      <c r="AZ1589" s="231" t="s">
        <v>833</v>
      </c>
      <c r="BA15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5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5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5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5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5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589" s="509" t="str">
        <f t="shared" si="664"/>
        <v>PRVDPT-PANAJI</v>
      </c>
      <c r="BH1589" s="509" t="str">
        <f t="shared" si="651"/>
        <v>PANAJI-PRVDPT</v>
      </c>
      <c r="BI1589" s="558">
        <f>IF(ISNUMBER(FIND("A",Master[[#This Row],[Leg]])), DATE(1900, 1, 1), DATE(1900,1,1)+1) + Master[[#This Row],[Dep]]</f>
        <v>1.8298611111111112</v>
      </c>
      <c r="BJ1589" s="196">
        <f>IF(Master[[#This Row],[Arr]]&lt;Master[[#This Row],[Dep]], 1, 0)</f>
        <v>0</v>
      </c>
      <c r="BK1589" s="558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1589" s="335" t="str">
        <f t="shared" si="657"/>
        <v>PNJ</v>
      </c>
      <c r="BM1589" s="335" t="str">
        <f t="shared" si="658"/>
        <v/>
      </c>
      <c r="BN1589" s="335" t="str">
        <f t="shared" si="659"/>
        <v/>
      </c>
      <c r="BO1589" s="335" t="str">
        <f t="shared" si="660"/>
        <v/>
      </c>
      <c r="BP1589" s="335" t="str">
        <f t="shared" si="661"/>
        <v>PRVDPT</v>
      </c>
      <c r="BQ1589" s="335" t="str">
        <f t="shared" si="662"/>
        <v/>
      </c>
      <c r="BR1589" s="341" t="s">
        <v>2</v>
      </c>
      <c r="BS1589" s="516" t="s">
        <v>158</v>
      </c>
      <c r="BT1589" s="354" t="s">
        <v>157</v>
      </c>
      <c r="BU1589" s="559">
        <v>19.55</v>
      </c>
      <c r="BV1589" s="516" t="s">
        <v>158</v>
      </c>
      <c r="BW1589" s="559">
        <v>20.100000000000001</v>
      </c>
      <c r="BX1589" s="562" t="s">
        <v>259</v>
      </c>
      <c r="BY1589" s="562" t="s">
        <v>470</v>
      </c>
      <c r="BZ1589" s="514">
        <v>0</v>
      </c>
      <c r="CA1589" s="514">
        <v>0</v>
      </c>
      <c r="CB1589" s="1428" t="e">
        <f>Master[[#This Row],[ETM Kms]]=Master[[#This Row],[Kms]]</f>
        <v>#N/A</v>
      </c>
    </row>
    <row r="1590" spans="1:80">
      <c r="A1590" s="149" t="s">
        <v>286</v>
      </c>
      <c r="B1590" s="149" t="str">
        <f t="array" ref="B1590">VLOOKUP(INDEX($C$4:$C1590,_xlfn.XMATCH(FALSE,ISBLANK($C$4:$C1590),0,-1)), BusTypeLookup,2,FALSE)</f>
        <v>Mini-40</v>
      </c>
      <c r="C1590" s="328"/>
      <c r="D1590" s="328"/>
      <c r="E1590" s="192" t="str" cm="1">
        <f t="array" ref="E1590">IF( NOT(ISBLANK(Master[[#This Row],[Trip Type override]])), Master[[#This Row],[Trip Type override]], _xlfn.IFS( NOT(ISNUMBER($AC1590)), "Non-service", ISNUMBER(SEARCH(TripTypeMaster!$A$2, $AZ1590)), TripTypeMaster!$A$2, OR(
ISNUMBER(SEARCH("SCHOOL TRIP", $AZ1590)),ISNUMBER(SEARCH("SCHOL", $AZ1590)),ISNUMBER(SEARCH("SCOL", $AZ1590)),ISNUMBER(SEARCH("SCL", $AZ1590)),ISNUMBER(SEARCH("SCHL", $AZ1590)),VLOOKUP(Master[[#This Row],[From Code]], Code2Loc, 4,FALSE)="Aided school",VLOOKUP(Master[[#This Row],[Destination Code]], Code2Loc, 4,FALSE)="Aided school"
), "Aided school", ISNUMBER(SEARCH("Express", $AZ1590)), "Express", ISNUMBER(SEARCH("Luxury-45", $B1590)), "Interstate pre-booked",  TRUE, "Local") )</f>
        <v>Non-service</v>
      </c>
      <c r="F1590" s="193"/>
      <c r="G1590" s="193"/>
      <c r="H1590" s="327">
        <v>61</v>
      </c>
      <c r="I1590" s="194" t="str" cm="1">
        <f t="array" ref="I1590">IF(
ISNUMBER(FIND("A",H1590)),
H1590 &amp; IF(ISNUMBER(FIND("A",     INDEX(H1591:H$4025,MATCH(FALSE,ISBLANK(H1591:H$4025),0)))),"", INDEX(H1591:H$4025,MATCH(FALSE,ISBLANK(H1591:H$4025),0))  ),I1589
)</f>
        <v>61A61</v>
      </c>
      <c r="J1590" s="194">
        <f t="array" ref="J1590">INDEX($H$4:$H1590, _xlfn.XMATCH(FALSE,ISBLANK($H$4:$H1590),0,-1))</f>
        <v>61</v>
      </c>
      <c r="K15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0" s="194" t="str">
        <f>IF(ISBLANK(Master[[#This Row],[Depot override]]), Master[[#This Row],[Depot]], Master[[#This Row],[Depot override]])</f>
        <v>PRV</v>
      </c>
      <c r="M15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90" s="194" t="e">
        <f>VLOOKUP(Master[[#This Row],[Full ETM Route No]],ETMRoutes[[Full ETM Route No]:[Kms]],7,FALSE)</f>
        <v>#N/A</v>
      </c>
      <c r="O1590" s="195" t="e">
        <f>IF(ISBLANK(Master[[#This Row],[Depot override]]), Master[[#This Row],[Depot]], Master[[#This Row],[Depot override]]) &amp; Master[[#This Row],[ETM Route No]]</f>
        <v>#N/A</v>
      </c>
      <c r="P1590" s="196" t="e" cm="1">
        <f t="array" ref="P15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90" s="197" t="str" cm="1">
        <f t="array" ref="Q15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90" s="197"/>
      <c r="S1590" s="197"/>
      <c r="T1590" s="197"/>
      <c r="U1590" s="197"/>
      <c r="V1590" s="439" t="str">
        <f t="shared" si="669"/>
        <v>PDT</v>
      </c>
      <c r="W1590" s="198" t="str">
        <f t="shared" si="674"/>
        <v/>
      </c>
      <c r="X1590" s="198" t="str">
        <f t="shared" si="670"/>
        <v/>
      </c>
      <c r="Y1590" s="198" t="str">
        <f t="shared" si="673"/>
        <v/>
      </c>
      <c r="Z1590" s="198" t="str">
        <f t="shared" si="671"/>
        <v/>
      </c>
      <c r="AA1590" s="440" t="str">
        <f t="shared" si="672"/>
        <v>MPS</v>
      </c>
      <c r="AB1590" s="199" t="str">
        <f t="shared" si="663"/>
        <v>PRVDPT-MAPUSA</v>
      </c>
      <c r="AC1590" s="729"/>
      <c r="AD1590" s="730">
        <v>6</v>
      </c>
      <c r="AE1590" s="676"/>
      <c r="AF1590" s="330"/>
      <c r="AG1590" s="328"/>
      <c r="AH1590" s="677"/>
      <c r="AI1590" s="469">
        <f t="shared" si="652"/>
        <v>0.27083333333333331</v>
      </c>
      <c r="AJ1590" s="331" t="str">
        <f t="shared" si="655"/>
        <v/>
      </c>
      <c r="AK1590" s="331"/>
      <c r="AL1590" s="331"/>
      <c r="AM1590" s="331"/>
      <c r="AN1590" s="470">
        <f t="shared" si="656"/>
        <v>0.27777777777777779</v>
      </c>
      <c r="AO1590" s="729"/>
      <c r="AP1590" s="730"/>
      <c r="AQ1590" s="491" t="str">
        <f>IF(LEN(Master[[#This Row],[Spread Hrs.]])=0, "", TIME(TRUNC(Master[[#This Row],[Spread Hrs.]]),60*(Master[[#This Row],[Spread Hrs.]]-TRUNC(Master[[#This Row],[Spread Hrs.]]))/0.6,0))</f>
        <v/>
      </c>
      <c r="AR1590" s="491" t="str">
        <f>IF(LEN(Master[[#This Row],[Wrk Hrs.]])=0, "", TIME(TRUNC(Master[[#This Row],[Wrk Hrs.]]),60*(Master[[#This Row],[Wrk Hrs.]]-TRUNC(Master[[#This Row],[Wrk Hrs.]]))/0.6,0))</f>
        <v/>
      </c>
      <c r="AS1590" s="228" t="str">
        <f>IF($J1590&lt;&gt;$J1591,SUMIFS(Master[Kms],Master[Leg],Master[[#This Row],[Leg]],Master[Depot],Master[[#This Row],[Depot]]),"")</f>
        <v/>
      </c>
      <c r="AT1590" s="469" t="str">
        <f>IF(LEN(Master[[#This Row],[Drv OT2]])=0, "", TIME(TRUNC(Master[[#This Row],[Drv OT2]]),60*(Master[[#This Row],[Drv OT2]]-TRUNC(Master[[#This Row],[Drv OT2]]))/0.6,0))</f>
        <v/>
      </c>
      <c r="AU1590" s="470" t="str">
        <f>IF(LEN(Master[[#This Row],[Cond OT2]])=0, "", TIME(TRUNC(Master[[#This Row],[Cond OT2]]),60*(Master[[#This Row],[Cond OT2]]-TRUNC(Master[[#This Row],[Cond OT2]]))/0.6,0))</f>
        <v/>
      </c>
      <c r="AV1590" s="729"/>
      <c r="AW1590" s="730"/>
      <c r="AX1590" s="328" t="str">
        <f t="shared" si="666"/>
        <v/>
      </c>
      <c r="AY1590" s="328" t="str">
        <f t="shared" si="667"/>
        <v/>
      </c>
      <c r="AZ1590" s="232"/>
      <c r="BA15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5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5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5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5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5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590" s="509" t="str">
        <f t="shared" si="664"/>
        <v>MAPUSA-PRVDPT</v>
      </c>
      <c r="BH1590" s="509" t="str">
        <f t="shared" si="651"/>
        <v>MAPUSA-PRVDPT</v>
      </c>
      <c r="BI1590" s="558">
        <f>IF(ISNUMBER(FIND("A",Master[[#This Row],[Leg]])), DATE(1900, 1, 1), DATE(1900,1,1)+1) + Master[[#This Row],[Dep]]</f>
        <v>2.2708333333333335</v>
      </c>
      <c r="BJ1590" s="196">
        <f>IF(Master[[#This Row],[Arr]]&lt;Master[[#This Row],[Dep]], 1, 0)</f>
        <v>0</v>
      </c>
      <c r="BK1590" s="558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L1590" s="335" t="str">
        <f t="shared" si="657"/>
        <v>PRVDPT</v>
      </c>
      <c r="BM1590" s="335" t="str">
        <f t="shared" si="658"/>
        <v/>
      </c>
      <c r="BN1590" s="335" t="str">
        <f t="shared" si="659"/>
        <v/>
      </c>
      <c r="BO1590" s="335" t="str">
        <f t="shared" si="660"/>
        <v/>
      </c>
      <c r="BP1590" s="335" t="str">
        <f t="shared" si="661"/>
        <v>MPS</v>
      </c>
      <c r="BQ1590" s="335" t="str">
        <f t="shared" si="662"/>
        <v/>
      </c>
      <c r="BR1590" s="341" t="s">
        <v>157</v>
      </c>
      <c r="BS1590" s="516" t="s">
        <v>158</v>
      </c>
      <c r="BT1590" s="354" t="s">
        <v>30</v>
      </c>
      <c r="BU1590" s="562" t="s">
        <v>203</v>
      </c>
      <c r="BV1590" s="516" t="s">
        <v>158</v>
      </c>
      <c r="BW1590" s="559" t="s">
        <v>290</v>
      </c>
      <c r="BX1590" s="341"/>
      <c r="BY1590" s="341"/>
      <c r="BZ1590" s="514"/>
      <c r="CA1590" s="514"/>
      <c r="CB1590" s="1428" t="e">
        <f>Master[[#This Row],[ETM Kms]]=Master[[#This Row],[Kms]]</f>
        <v>#N/A</v>
      </c>
    </row>
    <row r="1591" spans="1:80">
      <c r="A1591" s="149" t="s">
        <v>286</v>
      </c>
      <c r="B1591" s="149" t="str">
        <f t="array" ref="B1591">VLOOKUP(INDEX($C$4:$C1591,_xlfn.XMATCH(FALSE,ISBLANK($C$4:$C1591),0,-1)), BusTypeLookup,2,FALSE)</f>
        <v>Mini-40</v>
      </c>
      <c r="C1591" s="328"/>
      <c r="D1591" s="328"/>
      <c r="E1591" s="192" t="str" cm="1">
        <f t="array" ref="E1591">IF( NOT(ISBLANK(Master[[#This Row],[Trip Type override]])), Master[[#This Row],[Trip Type override]], _xlfn.IFS( NOT(ISNUMBER($AC1591)), "Non-service", ISNUMBER(SEARCH(TripTypeMaster!$A$2, $AZ1591)), TripTypeMaster!$A$2, OR(
ISNUMBER(SEARCH("SCHOOL TRIP", $AZ1591)),ISNUMBER(SEARCH("SCHOL", $AZ1591)),ISNUMBER(SEARCH("SCOL", $AZ1591)),ISNUMBER(SEARCH("SCL", $AZ1591)),ISNUMBER(SEARCH("SCHL", $AZ1591)),VLOOKUP(Master[[#This Row],[From Code]], Code2Loc, 4,FALSE)="Aided school",VLOOKUP(Master[[#This Row],[Destination Code]], Code2Loc, 4,FALSE)="Aided school"
), "Aided school", ISNUMBER(SEARCH("Express", $AZ1591)), "Express", ISNUMBER(SEARCH("Luxury-45", $B1591)), "Interstate pre-booked",  TRUE, "Local") )</f>
        <v>Shuttle</v>
      </c>
      <c r="F1591" s="193"/>
      <c r="G1591" s="193"/>
      <c r="H1591" s="327"/>
      <c r="I1591" s="194" t="str" cm="1">
        <f t="array" ref="I1591">IF(
ISNUMBER(FIND("A",H1591)),
H1591 &amp; IF(ISNUMBER(FIND("A",     INDEX(H1592:H$4025,MATCH(FALSE,ISBLANK(H1592:H$4025),0)))),"", INDEX(H1592:H$4025,MATCH(FALSE,ISBLANK(H1592:H$4025),0))  ),I1590
)</f>
        <v>61A61</v>
      </c>
      <c r="J1591" s="194">
        <f t="array" ref="J1591">INDEX($H$4:$H1591, _xlfn.XMATCH(FALSE,ISBLANK($H$4:$H1591),0,-1))</f>
        <v>61</v>
      </c>
      <c r="K15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1" s="194" t="str">
        <f>IF(ISBLANK(Master[[#This Row],[Depot override]]), Master[[#This Row],[Depot]], Master[[#This Row],[Depot override]])</f>
        <v>PRV</v>
      </c>
      <c r="M15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1" s="194">
        <f>VLOOKUP(Master[[#This Row],[Full ETM Route No]],ETMRoutes[[Full ETM Route No]:[Kms]],7,FALSE)</f>
        <v>15</v>
      </c>
      <c r="O1591" s="195" t="str">
        <f>IF(ISBLANK(Master[[#This Row],[Depot override]]), Master[[#This Row],[Depot]], Master[[#This Row],[Depot override]]) &amp; Master[[#This Row],[ETM Route No]]</f>
        <v>PRV134</v>
      </c>
      <c r="P1591" s="196" cm="1">
        <f t="array" ref="P15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1" s="197" t="str" cm="1">
        <f t="array" ref="Q15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91" s="197"/>
      <c r="S1591" s="197">
        <v>134</v>
      </c>
      <c r="T1591" s="197"/>
      <c r="U1591" s="197"/>
      <c r="V1591" s="439" t="str">
        <f t="shared" ref="V1591:V1602" si="675">IF(ISBLANK($BL1591),"",IFERROR(VLOOKUP($BL1591,Loc2Code,2,FALSE),VLOOKUP($BL1591,Code2Loc,1,FALSE)))</f>
        <v>MPS</v>
      </c>
      <c r="W1591" s="198" t="str">
        <f t="shared" si="674"/>
        <v/>
      </c>
      <c r="X1591" s="198" t="str">
        <f t="shared" si="670"/>
        <v/>
      </c>
      <c r="Y1591" s="198" t="str">
        <f t="shared" si="673"/>
        <v/>
      </c>
      <c r="Z1591" s="198" t="str">
        <f t="shared" si="671"/>
        <v/>
      </c>
      <c r="AA1591" s="440" t="str">
        <f t="shared" si="672"/>
        <v>PNJ</v>
      </c>
      <c r="AB1591" s="199" t="str">
        <f t="shared" si="663"/>
        <v>MAPUSA-PANAJI</v>
      </c>
      <c r="AC1591" s="729">
        <v>12</v>
      </c>
      <c r="AD1591" s="730"/>
      <c r="AE1591" s="676"/>
      <c r="AF1591" s="330"/>
      <c r="AG1591" s="328"/>
      <c r="AH1591" s="677"/>
      <c r="AI1591" s="469">
        <f t="shared" si="652"/>
        <v>0.28472222222222221</v>
      </c>
      <c r="AJ1591" s="331" t="str">
        <f t="shared" si="655"/>
        <v/>
      </c>
      <c r="AK1591" s="331"/>
      <c r="AL1591" s="331"/>
      <c r="AM1591" s="331"/>
      <c r="AN1591" s="470">
        <f t="shared" si="656"/>
        <v>0.30208333333333331</v>
      </c>
      <c r="AO1591" s="729"/>
      <c r="AP1591" s="730"/>
      <c r="AQ1591" s="491" t="str">
        <f>IF(LEN(Master[[#This Row],[Spread Hrs.]])=0, "", TIME(TRUNC(Master[[#This Row],[Spread Hrs.]]),60*(Master[[#This Row],[Spread Hrs.]]-TRUNC(Master[[#This Row],[Spread Hrs.]]))/0.6,0))</f>
        <v/>
      </c>
      <c r="AR1591" s="491" t="str">
        <f>IF(LEN(Master[[#This Row],[Wrk Hrs.]])=0, "", TIME(TRUNC(Master[[#This Row],[Wrk Hrs.]]),60*(Master[[#This Row],[Wrk Hrs.]]-TRUNC(Master[[#This Row],[Wrk Hrs.]]))/0.6,0))</f>
        <v/>
      </c>
      <c r="AS1591" s="228" t="str">
        <f>IF($J1591&lt;&gt;$J1592,SUMIFS(Master[Kms],Master[Leg],Master[[#This Row],[Leg]],Master[Depot],Master[[#This Row],[Depot]]),"")</f>
        <v/>
      </c>
      <c r="AT1591" s="469" t="str">
        <f>IF(LEN(Master[[#This Row],[Drv OT2]])=0, "", TIME(TRUNC(Master[[#This Row],[Drv OT2]]),60*(Master[[#This Row],[Drv OT2]]-TRUNC(Master[[#This Row],[Drv OT2]]))/0.6,0))</f>
        <v/>
      </c>
      <c r="AU1591" s="470" t="str">
        <f>IF(LEN(Master[[#This Row],[Cond OT2]])=0, "", TIME(TRUNC(Master[[#This Row],[Cond OT2]]),60*(Master[[#This Row],[Cond OT2]]-TRUNC(Master[[#This Row],[Cond OT2]]))/0.6,0))</f>
        <v/>
      </c>
      <c r="AV1591" s="729"/>
      <c r="AW1591" s="730"/>
      <c r="AX1591" s="328" t="str">
        <f t="shared" si="666"/>
        <v/>
      </c>
      <c r="AY1591" s="328" t="str">
        <f t="shared" si="667"/>
        <v/>
      </c>
      <c r="AZ1591" s="231" t="s">
        <v>3</v>
      </c>
      <c r="BA15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91" s="509" t="str">
        <f t="shared" si="664"/>
        <v>PANAJI-MAPUSA</v>
      </c>
      <c r="BH1591" s="509" t="str">
        <f t="shared" si="651"/>
        <v>MAPUSA-PANAJI</v>
      </c>
      <c r="BI1591" s="558">
        <f>IF(ISNUMBER(FIND("A",Master[[#This Row],[Leg]])), DATE(1900, 1, 1), DATE(1900,1,1)+1) + Master[[#This Row],[Dep]]</f>
        <v>2.2847222222222223</v>
      </c>
      <c r="BJ1591" s="196">
        <f>IF(Master[[#This Row],[Arr]]&lt;Master[[#This Row],[Dep]], 1, 0)</f>
        <v>0</v>
      </c>
      <c r="BK1591" s="558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1591" s="335" t="str">
        <f t="shared" si="657"/>
        <v>MPS</v>
      </c>
      <c r="BM1591" s="335" t="str">
        <f t="shared" si="658"/>
        <v/>
      </c>
      <c r="BN1591" s="335" t="str">
        <f t="shared" si="659"/>
        <v/>
      </c>
      <c r="BO1591" s="335" t="str">
        <f t="shared" si="660"/>
        <v/>
      </c>
      <c r="BP1591" s="335" t="str">
        <f t="shared" si="661"/>
        <v>PNJ</v>
      </c>
      <c r="BQ1591" s="335" t="str">
        <f t="shared" si="662"/>
        <v/>
      </c>
      <c r="BR1591" s="341" t="s">
        <v>30</v>
      </c>
      <c r="BS1591" s="516" t="s">
        <v>158</v>
      </c>
      <c r="BT1591" s="354" t="s">
        <v>2</v>
      </c>
      <c r="BU1591" s="562" t="s">
        <v>194</v>
      </c>
      <c r="BV1591" s="516" t="s">
        <v>158</v>
      </c>
      <c r="BW1591" s="559" t="s">
        <v>176</v>
      </c>
      <c r="BX1591" s="341"/>
      <c r="BY1591" s="341"/>
      <c r="BZ1591" s="514"/>
      <c r="CA1591" s="514"/>
      <c r="CB1591" s="1428" t="b">
        <f>Master[[#This Row],[ETM Kms]]=Master[[#This Row],[Kms]]</f>
        <v>0</v>
      </c>
    </row>
    <row r="1592" spans="1:80">
      <c r="A1592" s="149" t="s">
        <v>286</v>
      </c>
      <c r="B1592" s="149" t="str">
        <f t="array" ref="B1592">VLOOKUP(INDEX($C$4:$C1592,_xlfn.XMATCH(FALSE,ISBLANK($C$4:$C1592),0,-1)), BusTypeLookup,2,FALSE)</f>
        <v>Mini-40</v>
      </c>
      <c r="C1592" s="328"/>
      <c r="D1592" s="328"/>
      <c r="E1592" s="192" t="str" cm="1">
        <f t="array" ref="E1592">IF( NOT(ISBLANK(Master[[#This Row],[Trip Type override]])), Master[[#This Row],[Trip Type override]], _xlfn.IFS( NOT(ISNUMBER($AC1592)), "Non-service", ISNUMBER(SEARCH(TripTypeMaster!$A$2, $AZ1592)), TripTypeMaster!$A$2, OR(
ISNUMBER(SEARCH("SCHOOL TRIP", $AZ1592)),ISNUMBER(SEARCH("SCHOL", $AZ1592)),ISNUMBER(SEARCH("SCOL", $AZ1592)),ISNUMBER(SEARCH("SCL", $AZ1592)),ISNUMBER(SEARCH("SCHL", $AZ1592)),VLOOKUP(Master[[#This Row],[From Code]], Code2Loc, 4,FALSE)="Aided school",VLOOKUP(Master[[#This Row],[Destination Code]], Code2Loc, 4,FALSE)="Aided school"
), "Aided school", ISNUMBER(SEARCH("Express", $AZ1592)), "Express", ISNUMBER(SEARCH("Luxury-45", $B1592)), "Interstate pre-booked",  TRUE, "Local") )</f>
        <v>Aided school</v>
      </c>
      <c r="F1592" s="193"/>
      <c r="G1592" s="193"/>
      <c r="H1592" s="327"/>
      <c r="I1592" s="194" t="str" cm="1">
        <f t="array" ref="I1592">IF(
ISNUMBER(FIND("A",H1592)),
H1592 &amp; IF(ISNUMBER(FIND("A",     INDEX(H1593:H$4025,MATCH(FALSE,ISBLANK(H1593:H$4025),0)))),"", INDEX(H1593:H$4025,MATCH(FALSE,ISBLANK(H1593:H$4025),0))  ),I1591
)</f>
        <v>61A61</v>
      </c>
      <c r="J1592" s="194">
        <f t="array" ref="J1592">INDEX($H$4:$H1592, _xlfn.XMATCH(FALSE,ISBLANK($H$4:$H1592),0,-1))</f>
        <v>61</v>
      </c>
      <c r="K15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2" s="194" t="str">
        <f>IF(ISBLANK(Master[[#This Row],[Depot override]]), Master[[#This Row],[Depot]], Master[[#This Row],[Depot override]])</f>
        <v>PRV</v>
      </c>
      <c r="M15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92" s="194" t="e">
        <f>VLOOKUP(Master[[#This Row],[Full ETM Route No]],ETMRoutes[[Full ETM Route No]:[Kms]],7,FALSE)</f>
        <v>#N/A</v>
      </c>
      <c r="O1592" s="195" t="e">
        <f>IF(ISBLANK(Master[[#This Row],[Depot override]]), Master[[#This Row],[Depot]], Master[[#This Row],[Depot override]]) &amp; Master[[#This Row],[ETM Route No]]</f>
        <v>#N/A</v>
      </c>
      <c r="P1592" s="196" t="e" cm="1">
        <f t="array" ref="P15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92" s="197" t="str" cm="1">
        <f t="array" ref="Q15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92" s="197"/>
      <c r="S1592" s="197"/>
      <c r="T1592" s="197"/>
      <c r="U1592" s="197"/>
      <c r="V1592" s="439" t="str">
        <f t="shared" si="675"/>
        <v>PNJ</v>
      </c>
      <c r="W1592" s="198" t="e">
        <f t="shared" si="674"/>
        <v>#N/A</v>
      </c>
      <c r="X1592" s="198" t="str">
        <f t="shared" si="670"/>
        <v/>
      </c>
      <c r="Y1592" s="198" t="str">
        <f t="shared" si="673"/>
        <v/>
      </c>
      <c r="Z1592" s="198" t="str">
        <f t="shared" si="671"/>
        <v/>
      </c>
      <c r="AA1592" s="440" t="str">
        <f t="shared" si="672"/>
        <v>PNJ</v>
      </c>
      <c r="AB1592" s="199" t="e">
        <f t="shared" si="663"/>
        <v>#N/A</v>
      </c>
      <c r="AC1592" s="729">
        <v>24</v>
      </c>
      <c r="AD1592" s="730"/>
      <c r="AE1592" s="676"/>
      <c r="AF1592" s="330"/>
      <c r="AG1592" s="328"/>
      <c r="AH1592" s="677"/>
      <c r="AI1592" s="469">
        <f t="shared" si="652"/>
        <v>0.31597222222222221</v>
      </c>
      <c r="AJ1592" s="331">
        <f t="shared" si="655"/>
        <v>0.34027777777777773</v>
      </c>
      <c r="AK1592" s="331"/>
      <c r="AL1592" s="331"/>
      <c r="AM1592" s="331"/>
      <c r="AN1592" s="470">
        <f t="shared" si="656"/>
        <v>0.3611111111111111</v>
      </c>
      <c r="AO1592" s="729"/>
      <c r="AP1592" s="730"/>
      <c r="AQ1592" s="491" t="str">
        <f>IF(LEN(Master[[#This Row],[Spread Hrs.]])=0, "", TIME(TRUNC(Master[[#This Row],[Spread Hrs.]]),60*(Master[[#This Row],[Spread Hrs.]]-TRUNC(Master[[#This Row],[Spread Hrs.]]))/0.6,0))</f>
        <v/>
      </c>
      <c r="AR1592" s="491" t="str">
        <f>IF(LEN(Master[[#This Row],[Wrk Hrs.]])=0, "", TIME(TRUNC(Master[[#This Row],[Wrk Hrs.]]),60*(Master[[#This Row],[Wrk Hrs.]]-TRUNC(Master[[#This Row],[Wrk Hrs.]]))/0.6,0))</f>
        <v/>
      </c>
      <c r="AS1592" s="228" t="str">
        <f>IF($J1592&lt;&gt;$J1593,SUMIFS(Master[Kms],Master[Leg],Master[[#This Row],[Leg]],Master[Depot],Master[[#This Row],[Depot]]),"")</f>
        <v/>
      </c>
      <c r="AT1592" s="469" t="str">
        <f>IF(LEN(Master[[#This Row],[Drv OT2]])=0, "", TIME(TRUNC(Master[[#This Row],[Drv OT2]]),60*(Master[[#This Row],[Drv OT2]]-TRUNC(Master[[#This Row],[Drv OT2]]))/0.6,0))</f>
        <v/>
      </c>
      <c r="AU1592" s="470" t="str">
        <f>IF(LEN(Master[[#This Row],[Cond OT2]])=0, "", TIME(TRUNC(Master[[#This Row],[Cond OT2]]),60*(Master[[#This Row],[Cond OT2]]-TRUNC(Master[[#This Row],[Cond OT2]]))/0.6,0))</f>
        <v/>
      </c>
      <c r="AV1592" s="729"/>
      <c r="AW1592" s="730"/>
      <c r="AX1592" s="328" t="str">
        <f t="shared" si="666"/>
        <v/>
      </c>
      <c r="AY1592" s="328" t="str">
        <f t="shared" si="667"/>
        <v/>
      </c>
      <c r="AZ1592" s="231" t="s">
        <v>229</v>
      </c>
      <c r="BA1592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92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92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92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92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92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92" s="509" t="e">
        <f t="shared" si="664"/>
        <v>#N/A</v>
      </c>
      <c r="BH1592" s="509" t="e">
        <f t="shared" si="651"/>
        <v>#N/A</v>
      </c>
      <c r="BI1592" s="558">
        <f>IF(ISNUMBER(FIND("A",Master[[#This Row],[Leg]])), DATE(1900, 1, 1), DATE(1900,1,1)+1) + Master[[#This Row],[Dep]]</f>
        <v>2.3159722222222223</v>
      </c>
      <c r="BJ1592" s="196">
        <f>IF(Master[[#This Row],[Arr]]&lt;Master[[#This Row],[Dep]], 1, 0)</f>
        <v>0</v>
      </c>
      <c r="BK1592" s="558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1592" s="335" t="str">
        <f t="shared" si="657"/>
        <v>PNJ</v>
      </c>
      <c r="BM1592" s="335" t="str">
        <f t="shared" si="658"/>
        <v/>
      </c>
      <c r="BN1592" s="335" t="str">
        <f t="shared" si="659"/>
        <v>SXA</v>
      </c>
      <c r="BO1592" s="335" t="str">
        <f t="shared" si="660"/>
        <v/>
      </c>
      <c r="BP1592" s="335" t="str">
        <f t="shared" si="661"/>
        <v>PNJ</v>
      </c>
      <c r="BQ1592" s="335" t="str">
        <f t="shared" si="662"/>
        <v/>
      </c>
      <c r="BR1592" s="341" t="s">
        <v>2</v>
      </c>
      <c r="BS1592" s="354" t="s">
        <v>471</v>
      </c>
      <c r="BT1592" s="354" t="s">
        <v>2</v>
      </c>
      <c r="BU1592" s="562" t="s">
        <v>244</v>
      </c>
      <c r="BV1592" s="562" t="s">
        <v>359</v>
      </c>
      <c r="BW1592" s="559" t="s">
        <v>472</v>
      </c>
      <c r="BX1592" s="341"/>
      <c r="BY1592" s="341"/>
      <c r="BZ1592" s="514"/>
      <c r="CA1592" s="514"/>
      <c r="CB1592" s="1428" t="e">
        <f>Master[[#This Row],[ETM Kms]]=Master[[#This Row],[Kms]]</f>
        <v>#N/A</v>
      </c>
    </row>
    <row r="1593" spans="1:80">
      <c r="A1593" s="149" t="s">
        <v>286</v>
      </c>
      <c r="B1593" s="149" t="str">
        <f t="array" ref="B1593">VLOOKUP(INDEX($C$4:$C1593,_xlfn.XMATCH(FALSE,ISBLANK($C$4:$C1593),0,-1)), BusTypeLookup,2,FALSE)</f>
        <v>Mini-40</v>
      </c>
      <c r="C1593" s="328"/>
      <c r="D1593" s="328"/>
      <c r="E1593" s="192" t="str" cm="1">
        <f t="array" ref="E1593">IF( NOT(ISBLANK(Master[[#This Row],[Trip Type override]])), Master[[#This Row],[Trip Type override]], _xlfn.IFS( NOT(ISNUMBER($AC1593)), "Non-service", ISNUMBER(SEARCH(TripTypeMaster!$A$2, $AZ1593)), TripTypeMaster!$A$2, OR(
ISNUMBER(SEARCH("SCHOOL TRIP", $AZ1593)),ISNUMBER(SEARCH("SCHOL", $AZ1593)),ISNUMBER(SEARCH("SCOL", $AZ1593)),ISNUMBER(SEARCH("SCL", $AZ1593)),ISNUMBER(SEARCH("SCHL", $AZ1593)),VLOOKUP(Master[[#This Row],[From Code]], Code2Loc, 4,FALSE)="Aided school",VLOOKUP(Master[[#This Row],[Destination Code]], Code2Loc, 4,FALSE)="Aided school"
), "Aided school", ISNUMBER(SEARCH("Express", $AZ1593)), "Express", ISNUMBER(SEARCH("Luxury-45", $B1593)), "Interstate pre-booked",  TRUE, "Local") )</f>
        <v>Shuttle</v>
      </c>
      <c r="F1593" s="193"/>
      <c r="G1593" s="193"/>
      <c r="H1593" s="327"/>
      <c r="I1593" s="194" t="str" cm="1">
        <f t="array" ref="I1593">IF(
ISNUMBER(FIND("A",H1593)),
H1593 &amp; IF(ISNUMBER(FIND("A",     INDEX(H1594:H$4025,MATCH(FALSE,ISBLANK(H1594:H$4025),0)))),"", INDEX(H1594:H$4025,MATCH(FALSE,ISBLANK(H1594:H$4025),0))  ),I1592
)</f>
        <v>61A61</v>
      </c>
      <c r="J1593" s="194">
        <f t="array" ref="J1593">INDEX($H$4:$H1593, _xlfn.XMATCH(FALSE,ISBLANK($H$4:$H1593),0,-1))</f>
        <v>61</v>
      </c>
      <c r="K15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3" s="194" t="str">
        <f>IF(ISBLANK(Master[[#This Row],[Depot override]]), Master[[#This Row],[Depot]], Master[[#This Row],[Depot override]])</f>
        <v>PRV</v>
      </c>
      <c r="M15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3" s="194">
        <f>VLOOKUP(Master[[#This Row],[Full ETM Route No]],ETMRoutes[[Full ETM Route No]:[Kms]],7,FALSE)</f>
        <v>15</v>
      </c>
      <c r="O1593" s="195" t="str">
        <f>IF(ISBLANK(Master[[#This Row],[Depot override]]), Master[[#This Row],[Depot]], Master[[#This Row],[Depot override]]) &amp; Master[[#This Row],[ETM Route No]]</f>
        <v>PRV134</v>
      </c>
      <c r="P1593" s="196" cm="1">
        <f t="array" ref="P15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3" s="197" t="str" cm="1">
        <f t="array" ref="Q15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93" s="197"/>
      <c r="S1593" s="197">
        <v>134</v>
      </c>
      <c r="T1593" s="197"/>
      <c r="U1593" s="197"/>
      <c r="V1593" s="439" t="str">
        <f t="shared" si="675"/>
        <v>PNJ</v>
      </c>
      <c r="W1593" s="198" t="str">
        <f t="shared" si="674"/>
        <v/>
      </c>
      <c r="X1593" s="198" t="str">
        <f t="shared" si="670"/>
        <v/>
      </c>
      <c r="Y1593" s="198" t="str">
        <f t="shared" si="673"/>
        <v/>
      </c>
      <c r="Z1593" s="198" t="str">
        <f t="shared" si="671"/>
        <v/>
      </c>
      <c r="AA1593" s="440" t="str">
        <f t="shared" si="672"/>
        <v>MPS</v>
      </c>
      <c r="AB1593" s="199" t="str">
        <f t="shared" si="663"/>
        <v>PANAJI-MAPUSA</v>
      </c>
      <c r="AC1593" s="729">
        <v>12</v>
      </c>
      <c r="AD1593" s="730"/>
      <c r="AE1593" s="676"/>
      <c r="AF1593" s="330"/>
      <c r="AG1593" s="328"/>
      <c r="AH1593" s="677"/>
      <c r="AI1593" s="469">
        <f t="shared" si="652"/>
        <v>0.36805555555555558</v>
      </c>
      <c r="AJ1593" s="331" t="str">
        <f t="shared" si="655"/>
        <v/>
      </c>
      <c r="AK1593" s="331"/>
      <c r="AL1593" s="331"/>
      <c r="AM1593" s="331"/>
      <c r="AN1593" s="470">
        <f t="shared" si="656"/>
        <v>0.38541666666666669</v>
      </c>
      <c r="AO1593" s="729"/>
      <c r="AP1593" s="730"/>
      <c r="AQ1593" s="491" t="str">
        <f>IF(LEN(Master[[#This Row],[Spread Hrs.]])=0, "", TIME(TRUNC(Master[[#This Row],[Spread Hrs.]]),60*(Master[[#This Row],[Spread Hrs.]]-TRUNC(Master[[#This Row],[Spread Hrs.]]))/0.6,0))</f>
        <v/>
      </c>
      <c r="AR1593" s="491" t="str">
        <f>IF(LEN(Master[[#This Row],[Wrk Hrs.]])=0, "", TIME(TRUNC(Master[[#This Row],[Wrk Hrs.]]),60*(Master[[#This Row],[Wrk Hrs.]]-TRUNC(Master[[#This Row],[Wrk Hrs.]]))/0.6,0))</f>
        <v/>
      </c>
      <c r="AS1593" s="228" t="str">
        <f>IF($J1593&lt;&gt;$J1594,SUMIFS(Master[Kms],Master[Leg],Master[[#This Row],[Leg]],Master[Depot],Master[[#This Row],[Depot]]),"")</f>
        <v/>
      </c>
      <c r="AT1593" s="469" t="str">
        <f>IF(LEN(Master[[#This Row],[Drv OT2]])=0, "", TIME(TRUNC(Master[[#This Row],[Drv OT2]]),60*(Master[[#This Row],[Drv OT2]]-TRUNC(Master[[#This Row],[Drv OT2]]))/0.6,0))</f>
        <v/>
      </c>
      <c r="AU1593" s="470" t="str">
        <f>IF(LEN(Master[[#This Row],[Cond OT2]])=0, "", TIME(TRUNC(Master[[#This Row],[Cond OT2]]),60*(Master[[#This Row],[Cond OT2]]-TRUNC(Master[[#This Row],[Cond OT2]]))/0.6,0))</f>
        <v/>
      </c>
      <c r="AV1593" s="729"/>
      <c r="AW1593" s="730"/>
      <c r="AX1593" s="328" t="str">
        <f t="shared" si="666"/>
        <v/>
      </c>
      <c r="AY1593" s="328" t="str">
        <f t="shared" si="667"/>
        <v/>
      </c>
      <c r="AZ1593" s="231" t="s">
        <v>3</v>
      </c>
      <c r="BA15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93" s="509" t="str">
        <f t="shared" si="664"/>
        <v>MAPUSA-PANAJI</v>
      </c>
      <c r="BH1593" s="509" t="str">
        <f t="shared" si="651"/>
        <v>MAPUSA-PANAJI</v>
      </c>
      <c r="BI1593" s="558">
        <f>IF(ISNUMBER(FIND("A",Master[[#This Row],[Leg]])), DATE(1900, 1, 1), DATE(1900,1,1)+1) + Master[[#This Row],[Dep]]</f>
        <v>2.3680555555555554</v>
      </c>
      <c r="BJ1593" s="196">
        <f>IF(Master[[#This Row],[Arr]]&lt;Master[[#This Row],[Dep]], 1, 0)</f>
        <v>0</v>
      </c>
      <c r="BK1593" s="55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593" s="335" t="str">
        <f t="shared" si="657"/>
        <v>PNJ</v>
      </c>
      <c r="BM1593" s="335" t="str">
        <f t="shared" si="658"/>
        <v/>
      </c>
      <c r="BN1593" s="335" t="str">
        <f t="shared" si="659"/>
        <v/>
      </c>
      <c r="BO1593" s="335" t="str">
        <f t="shared" si="660"/>
        <v/>
      </c>
      <c r="BP1593" s="335" t="str">
        <f t="shared" si="661"/>
        <v>MPS</v>
      </c>
      <c r="BQ1593" s="335" t="str">
        <f t="shared" si="662"/>
        <v/>
      </c>
      <c r="BR1593" s="341" t="s">
        <v>2</v>
      </c>
      <c r="BS1593" s="516" t="s">
        <v>158</v>
      </c>
      <c r="BT1593" s="354" t="s">
        <v>30</v>
      </c>
      <c r="BU1593" s="562" t="s">
        <v>246</v>
      </c>
      <c r="BV1593" s="516" t="s">
        <v>158</v>
      </c>
      <c r="BW1593" s="559">
        <v>9.15</v>
      </c>
      <c r="BX1593" s="341"/>
      <c r="BY1593" s="341"/>
      <c r="BZ1593" s="514"/>
      <c r="CA1593" s="514"/>
      <c r="CB1593" s="1428" t="b">
        <f>Master[[#This Row],[ETM Kms]]=Master[[#This Row],[Kms]]</f>
        <v>0</v>
      </c>
    </row>
    <row r="1594" spans="1:80">
      <c r="A1594" s="149" t="s">
        <v>286</v>
      </c>
      <c r="B1594" s="149" t="str">
        <f t="array" ref="B1594">VLOOKUP(INDEX($C$4:$C1594,_xlfn.XMATCH(FALSE,ISBLANK($C$4:$C1594),0,-1)), BusTypeLookup,2,FALSE)</f>
        <v>Mini-40</v>
      </c>
      <c r="C1594" s="328"/>
      <c r="D1594" s="328"/>
      <c r="E1594" s="192" t="str" cm="1">
        <f t="array" ref="E1594">IF( NOT(ISBLANK(Master[[#This Row],[Trip Type override]])), Master[[#This Row],[Trip Type override]], _xlfn.IFS( NOT(ISNUMBER($AC1594)), "Non-service", ISNUMBER(SEARCH(TripTypeMaster!$A$2, $AZ1594)), TripTypeMaster!$A$2, OR(
ISNUMBER(SEARCH("SCHOOL TRIP", $AZ1594)),ISNUMBER(SEARCH("SCHOL", $AZ1594)),ISNUMBER(SEARCH("SCOL", $AZ1594)),ISNUMBER(SEARCH("SCL", $AZ1594)),ISNUMBER(SEARCH("SCHL", $AZ1594)),VLOOKUP(Master[[#This Row],[From Code]], Code2Loc, 4,FALSE)="Aided school",VLOOKUP(Master[[#This Row],[Destination Code]], Code2Loc, 4,FALSE)="Aided school"
), "Aided school", ISNUMBER(SEARCH("Express", $AZ1594)), "Express", ISNUMBER(SEARCH("Luxury-45", $B1594)), "Interstate pre-booked",  TRUE, "Local") )</f>
        <v>Shuttle</v>
      </c>
      <c r="F1594" s="193"/>
      <c r="G1594" s="193"/>
      <c r="H1594" s="327"/>
      <c r="I1594" s="194" t="str" cm="1">
        <f t="array" ref="I1594">IF(
ISNUMBER(FIND("A",H1594)),
H1594 &amp; IF(ISNUMBER(FIND("A",     INDEX(H1595:H$4025,MATCH(FALSE,ISBLANK(H1595:H$4025),0)))),"", INDEX(H1595:H$4025,MATCH(FALSE,ISBLANK(H1595:H$4025),0))  ),I1593
)</f>
        <v>61A61</v>
      </c>
      <c r="J1594" s="194">
        <f t="array" ref="J1594">INDEX($H$4:$H1594, _xlfn.XMATCH(FALSE,ISBLANK($H$4:$H1594),0,-1))</f>
        <v>61</v>
      </c>
      <c r="K15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4" s="194" t="str">
        <f>IF(ISBLANK(Master[[#This Row],[Depot override]]), Master[[#This Row],[Depot]], Master[[#This Row],[Depot override]])</f>
        <v>PRV</v>
      </c>
      <c r="M15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4" s="194">
        <f>VLOOKUP(Master[[#This Row],[Full ETM Route No]],ETMRoutes[[Full ETM Route No]:[Kms]],7,FALSE)</f>
        <v>15</v>
      </c>
      <c r="O1594" s="195" t="str">
        <f>IF(ISBLANK(Master[[#This Row],[Depot override]]), Master[[#This Row],[Depot]], Master[[#This Row],[Depot override]]) &amp; Master[[#This Row],[ETM Route No]]</f>
        <v>PRV134</v>
      </c>
      <c r="P1594" s="196" cm="1">
        <f t="array" ref="P15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4" s="197" t="str" cm="1">
        <f t="array" ref="Q15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94" s="197"/>
      <c r="S1594" s="197">
        <v>134</v>
      </c>
      <c r="T1594" s="197"/>
      <c r="U1594" s="197"/>
      <c r="V1594" s="439" t="str">
        <f t="shared" si="675"/>
        <v>MPS</v>
      </c>
      <c r="W1594" s="198" t="str">
        <f t="shared" si="674"/>
        <v/>
      </c>
      <c r="X1594" s="198" t="str">
        <f t="shared" si="670"/>
        <v/>
      </c>
      <c r="Y1594" s="198" t="str">
        <f t="shared" si="673"/>
        <v/>
      </c>
      <c r="Z1594" s="198" t="str">
        <f t="shared" si="671"/>
        <v/>
      </c>
      <c r="AA1594" s="440" t="str">
        <f t="shared" si="672"/>
        <v>PNJ</v>
      </c>
      <c r="AB1594" s="199" t="str">
        <f t="shared" si="663"/>
        <v>MAPUSA-PANAJI</v>
      </c>
      <c r="AC1594" s="729">
        <v>12</v>
      </c>
      <c r="AD1594" s="730"/>
      <c r="AE1594" s="676"/>
      <c r="AF1594" s="330"/>
      <c r="AG1594" s="328"/>
      <c r="AH1594" s="677"/>
      <c r="AI1594" s="469">
        <f t="shared" si="652"/>
        <v>0.3888888888888889</v>
      </c>
      <c r="AJ1594" s="331" t="str">
        <f t="shared" si="655"/>
        <v/>
      </c>
      <c r="AK1594" s="331"/>
      <c r="AL1594" s="331"/>
      <c r="AM1594" s="331"/>
      <c r="AN1594" s="470">
        <f t="shared" si="656"/>
        <v>0.41319444444444442</v>
      </c>
      <c r="AO1594" s="729"/>
      <c r="AP1594" s="730"/>
      <c r="AQ1594" s="491" t="str">
        <f>IF(LEN(Master[[#This Row],[Spread Hrs.]])=0, "", TIME(TRUNC(Master[[#This Row],[Spread Hrs.]]),60*(Master[[#This Row],[Spread Hrs.]]-TRUNC(Master[[#This Row],[Spread Hrs.]]))/0.6,0))</f>
        <v/>
      </c>
      <c r="AR1594" s="491" t="str">
        <f>IF(LEN(Master[[#This Row],[Wrk Hrs.]])=0, "", TIME(TRUNC(Master[[#This Row],[Wrk Hrs.]]),60*(Master[[#This Row],[Wrk Hrs.]]-TRUNC(Master[[#This Row],[Wrk Hrs.]]))/0.6,0))</f>
        <v/>
      </c>
      <c r="AS1594" s="228" t="str">
        <f>IF($J1594&lt;&gt;$J1595,SUMIFS(Master[Kms],Master[Leg],Master[[#This Row],[Leg]],Master[Depot],Master[[#This Row],[Depot]]),"")</f>
        <v/>
      </c>
      <c r="AT1594" s="469" t="str">
        <f>IF(LEN(Master[[#This Row],[Drv OT2]])=0, "", TIME(TRUNC(Master[[#This Row],[Drv OT2]]),60*(Master[[#This Row],[Drv OT2]]-TRUNC(Master[[#This Row],[Drv OT2]]))/0.6,0))</f>
        <v/>
      </c>
      <c r="AU1594" s="470" t="str">
        <f>IF(LEN(Master[[#This Row],[Cond OT2]])=0, "", TIME(TRUNC(Master[[#This Row],[Cond OT2]]),60*(Master[[#This Row],[Cond OT2]]-TRUNC(Master[[#This Row],[Cond OT2]]))/0.6,0))</f>
        <v/>
      </c>
      <c r="AV1594" s="729"/>
      <c r="AW1594" s="730"/>
      <c r="AX1594" s="328" t="str">
        <f t="shared" si="666"/>
        <v/>
      </c>
      <c r="AY1594" s="328" t="str">
        <f t="shared" si="667"/>
        <v/>
      </c>
      <c r="AZ1594" s="231" t="s">
        <v>3</v>
      </c>
      <c r="BA15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94" s="509" t="str">
        <f t="shared" si="664"/>
        <v>PANAJI-MAPUSA</v>
      </c>
      <c r="BH1594" s="509" t="str">
        <f t="shared" si="651"/>
        <v>MAPUSA-PANAJI</v>
      </c>
      <c r="BI1594" s="558">
        <f>IF(ISNUMBER(FIND("A",Master[[#This Row],[Leg]])), DATE(1900, 1, 1), DATE(1900,1,1)+1) + Master[[#This Row],[Dep]]</f>
        <v>2.3888888888888888</v>
      </c>
      <c r="BJ1594" s="196">
        <f>IF(Master[[#This Row],[Arr]]&lt;Master[[#This Row],[Dep]], 1, 0)</f>
        <v>0</v>
      </c>
      <c r="BK1594" s="558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1594" s="335" t="str">
        <f t="shared" si="657"/>
        <v>MPS</v>
      </c>
      <c r="BM1594" s="335" t="str">
        <f t="shared" si="658"/>
        <v/>
      </c>
      <c r="BN1594" s="335" t="str">
        <f t="shared" si="659"/>
        <v/>
      </c>
      <c r="BO1594" s="335" t="str">
        <f t="shared" si="660"/>
        <v/>
      </c>
      <c r="BP1594" s="335" t="str">
        <f t="shared" si="661"/>
        <v>PNJ</v>
      </c>
      <c r="BQ1594" s="335" t="str">
        <f t="shared" si="662"/>
        <v/>
      </c>
      <c r="BR1594" s="341" t="s">
        <v>30</v>
      </c>
      <c r="BS1594" s="516" t="s">
        <v>158</v>
      </c>
      <c r="BT1594" s="354" t="s">
        <v>2</v>
      </c>
      <c r="BU1594" s="562" t="s">
        <v>344</v>
      </c>
      <c r="BV1594" s="516" t="s">
        <v>158</v>
      </c>
      <c r="BW1594" s="559">
        <v>9.5500000000000007</v>
      </c>
      <c r="BX1594" s="341"/>
      <c r="BY1594" s="341"/>
      <c r="BZ1594" s="514"/>
      <c r="CA1594" s="514"/>
      <c r="CB1594" s="1428" t="b">
        <f>Master[[#This Row],[ETM Kms]]=Master[[#This Row],[Kms]]</f>
        <v>0</v>
      </c>
    </row>
    <row r="1595" spans="1:80">
      <c r="A1595" s="149" t="s">
        <v>286</v>
      </c>
      <c r="B1595" s="149" t="str">
        <f t="array" ref="B1595">VLOOKUP(INDEX($C$4:$C1595,_xlfn.XMATCH(FALSE,ISBLANK($C$4:$C1595),0,-1)), BusTypeLookup,2,FALSE)</f>
        <v>Mini-40</v>
      </c>
      <c r="C1595" s="328"/>
      <c r="D1595" s="328"/>
      <c r="E1595" s="192" t="str" cm="1">
        <f t="array" ref="E1595">IF( NOT(ISBLANK(Master[[#This Row],[Trip Type override]])), Master[[#This Row],[Trip Type override]], _xlfn.IFS( NOT(ISNUMBER($AC1595)), "Non-service", ISNUMBER(SEARCH(TripTypeMaster!$A$2, $AZ1595)), TripTypeMaster!$A$2, OR(
ISNUMBER(SEARCH("SCHOOL TRIP", $AZ1595)),ISNUMBER(SEARCH("SCHOL", $AZ1595)),ISNUMBER(SEARCH("SCOL", $AZ1595)),ISNUMBER(SEARCH("SCL", $AZ1595)),ISNUMBER(SEARCH("SCHL", $AZ1595)),VLOOKUP(Master[[#This Row],[From Code]], Code2Loc, 4,FALSE)="Aided school",VLOOKUP(Master[[#This Row],[Destination Code]], Code2Loc, 4,FALSE)="Aided school"
), "Aided school", ISNUMBER(SEARCH("Express", $AZ1595)), "Express", ISNUMBER(SEARCH("Luxury-45", $B1595)), "Interstate pre-booked",  TRUE, "Local") )</f>
        <v>Shuttle</v>
      </c>
      <c r="F1595" s="193"/>
      <c r="G1595" s="193"/>
      <c r="H1595" s="327"/>
      <c r="I1595" s="194" t="str" cm="1">
        <f t="array" ref="I1595">IF(
ISNUMBER(FIND("A",H1595)),
H1595 &amp; IF(ISNUMBER(FIND("A",     INDEX(H1596:H$4025,MATCH(FALSE,ISBLANK(H1596:H$4025),0)))),"", INDEX(H1596:H$4025,MATCH(FALSE,ISBLANK(H1596:H$4025),0))  ),I1594
)</f>
        <v>61A61</v>
      </c>
      <c r="J1595" s="194">
        <f t="array" ref="J1595">INDEX($H$4:$H1595, _xlfn.XMATCH(FALSE,ISBLANK($H$4:$H1595),0,-1))</f>
        <v>61</v>
      </c>
      <c r="K15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5" s="194" t="str">
        <f>IF(ISBLANK(Master[[#This Row],[Depot override]]), Master[[#This Row],[Depot]], Master[[#This Row],[Depot override]])</f>
        <v>PRV</v>
      </c>
      <c r="M15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5" s="194">
        <f>VLOOKUP(Master[[#This Row],[Full ETM Route No]],ETMRoutes[[Full ETM Route No]:[Kms]],7,FALSE)</f>
        <v>15</v>
      </c>
      <c r="O1595" s="195" t="str">
        <f>IF(ISBLANK(Master[[#This Row],[Depot override]]), Master[[#This Row],[Depot]], Master[[#This Row],[Depot override]]) &amp; Master[[#This Row],[ETM Route No]]</f>
        <v>PRV134</v>
      </c>
      <c r="P1595" s="196" cm="1">
        <f t="array" ref="P15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5" s="197" t="str" cm="1">
        <f t="array" ref="Q15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95" s="197"/>
      <c r="S1595" s="197">
        <v>134</v>
      </c>
      <c r="T1595" s="197"/>
      <c r="U1595" s="197"/>
      <c r="V1595" s="439" t="str">
        <f t="shared" si="675"/>
        <v>PNJ</v>
      </c>
      <c r="W1595" s="198" t="str">
        <f t="shared" si="674"/>
        <v/>
      </c>
      <c r="X1595" s="198" t="str">
        <f t="shared" si="670"/>
        <v/>
      </c>
      <c r="Y1595" s="198" t="str">
        <f t="shared" si="673"/>
        <v/>
      </c>
      <c r="Z1595" s="198" t="str">
        <f t="shared" si="671"/>
        <v/>
      </c>
      <c r="AA1595" s="440" t="str">
        <f t="shared" si="672"/>
        <v>MPS</v>
      </c>
      <c r="AB1595" s="199" t="str">
        <f t="shared" si="663"/>
        <v>PANAJI-MAPUSA</v>
      </c>
      <c r="AC1595" s="729">
        <v>12</v>
      </c>
      <c r="AD1595" s="730"/>
      <c r="AE1595" s="676"/>
      <c r="AF1595" s="330"/>
      <c r="AG1595" s="328"/>
      <c r="AH1595" s="677"/>
      <c r="AI1595" s="469">
        <f t="shared" si="652"/>
        <v>0.4201388888888889</v>
      </c>
      <c r="AJ1595" s="331" t="str">
        <f t="shared" si="655"/>
        <v/>
      </c>
      <c r="AK1595" s="331"/>
      <c r="AL1595" s="331"/>
      <c r="AM1595" s="331"/>
      <c r="AN1595" s="470">
        <f t="shared" si="656"/>
        <v>0.4375</v>
      </c>
      <c r="AO1595" s="729"/>
      <c r="AP1595" s="730"/>
      <c r="AQ1595" s="491" t="str">
        <f>IF(LEN(Master[[#This Row],[Spread Hrs.]])=0, "", TIME(TRUNC(Master[[#This Row],[Spread Hrs.]]),60*(Master[[#This Row],[Spread Hrs.]]-TRUNC(Master[[#This Row],[Spread Hrs.]]))/0.6,0))</f>
        <v/>
      </c>
      <c r="AR1595" s="491" t="str">
        <f>IF(LEN(Master[[#This Row],[Wrk Hrs.]])=0, "", TIME(TRUNC(Master[[#This Row],[Wrk Hrs.]]),60*(Master[[#This Row],[Wrk Hrs.]]-TRUNC(Master[[#This Row],[Wrk Hrs.]]))/0.6,0))</f>
        <v/>
      </c>
      <c r="AS1595" s="228" t="str">
        <f>IF($J1595&lt;&gt;$J1596,SUMIFS(Master[Kms],Master[Leg],Master[[#This Row],[Leg]],Master[Depot],Master[[#This Row],[Depot]]),"")</f>
        <v/>
      </c>
      <c r="AT1595" s="469" t="str">
        <f>IF(LEN(Master[[#This Row],[Drv OT2]])=0, "", TIME(TRUNC(Master[[#This Row],[Drv OT2]]),60*(Master[[#This Row],[Drv OT2]]-TRUNC(Master[[#This Row],[Drv OT2]]))/0.6,0))</f>
        <v/>
      </c>
      <c r="AU1595" s="470" t="str">
        <f>IF(LEN(Master[[#This Row],[Cond OT2]])=0, "", TIME(TRUNC(Master[[#This Row],[Cond OT2]]),60*(Master[[#This Row],[Cond OT2]]-TRUNC(Master[[#This Row],[Cond OT2]]))/0.6,0))</f>
        <v/>
      </c>
      <c r="AV1595" s="729"/>
      <c r="AW1595" s="730"/>
      <c r="AX1595" s="328" t="str">
        <f t="shared" si="666"/>
        <v/>
      </c>
      <c r="AY1595" s="328" t="str">
        <f t="shared" si="667"/>
        <v/>
      </c>
      <c r="AZ1595" s="231" t="s">
        <v>3</v>
      </c>
      <c r="BA15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95" s="509" t="str">
        <f t="shared" si="664"/>
        <v>MAPUSA-PANAJI</v>
      </c>
      <c r="BH1595" s="509" t="str">
        <f t="shared" si="651"/>
        <v>MAPUSA-PANAJI</v>
      </c>
      <c r="BI1595" s="558">
        <f>IF(ISNUMBER(FIND("A",Master[[#This Row],[Leg]])), DATE(1900, 1, 1), DATE(1900,1,1)+1) + Master[[#This Row],[Dep]]</f>
        <v>2.4201388888888888</v>
      </c>
      <c r="BJ1595" s="196">
        <f>IF(Master[[#This Row],[Arr]]&lt;Master[[#This Row],[Dep]], 1, 0)</f>
        <v>0</v>
      </c>
      <c r="BK1595" s="55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595" s="335" t="str">
        <f t="shared" si="657"/>
        <v>PNJ</v>
      </c>
      <c r="BM1595" s="335" t="str">
        <f t="shared" si="658"/>
        <v/>
      </c>
      <c r="BN1595" s="335" t="str">
        <f t="shared" si="659"/>
        <v/>
      </c>
      <c r="BO1595" s="335" t="str">
        <f t="shared" si="660"/>
        <v/>
      </c>
      <c r="BP1595" s="335" t="str">
        <f t="shared" si="661"/>
        <v>MPS</v>
      </c>
      <c r="BQ1595" s="335" t="str">
        <f t="shared" si="662"/>
        <v/>
      </c>
      <c r="BR1595" s="341" t="s">
        <v>2</v>
      </c>
      <c r="BS1595" s="516" t="s">
        <v>158</v>
      </c>
      <c r="BT1595" s="354" t="s">
        <v>30</v>
      </c>
      <c r="BU1595" s="562" t="s">
        <v>399</v>
      </c>
      <c r="BV1595" s="516" t="s">
        <v>158</v>
      </c>
      <c r="BW1595" s="559">
        <v>10.3</v>
      </c>
      <c r="BX1595" s="341"/>
      <c r="BY1595" s="341"/>
      <c r="BZ1595" s="514"/>
      <c r="CA1595" s="514"/>
      <c r="CB1595" s="1428" t="b">
        <f>Master[[#This Row],[ETM Kms]]=Master[[#This Row],[Kms]]</f>
        <v>0</v>
      </c>
    </row>
    <row r="1596" spans="1:80">
      <c r="A1596" s="149" t="s">
        <v>286</v>
      </c>
      <c r="B1596" s="149" t="str">
        <f t="array" ref="B1596">VLOOKUP(INDEX($C$4:$C1596,_xlfn.XMATCH(FALSE,ISBLANK($C$4:$C1596),0,-1)), BusTypeLookup,2,FALSE)</f>
        <v>Mini-40</v>
      </c>
      <c r="C1596" s="328"/>
      <c r="D1596" s="328"/>
      <c r="E1596" s="192" t="str" cm="1">
        <f t="array" ref="E1596">IF( NOT(ISBLANK(Master[[#This Row],[Trip Type override]])), Master[[#This Row],[Trip Type override]], _xlfn.IFS( NOT(ISNUMBER($AC1596)), "Non-service", ISNUMBER(SEARCH(TripTypeMaster!$A$2, $AZ1596)), TripTypeMaster!$A$2, OR(
ISNUMBER(SEARCH("SCHOOL TRIP", $AZ1596)),ISNUMBER(SEARCH("SCHOL", $AZ1596)),ISNUMBER(SEARCH("SCOL", $AZ1596)),ISNUMBER(SEARCH("SCL", $AZ1596)),ISNUMBER(SEARCH("SCHL", $AZ1596)),VLOOKUP(Master[[#This Row],[From Code]], Code2Loc, 4,FALSE)="Aided school",VLOOKUP(Master[[#This Row],[Destination Code]], Code2Loc, 4,FALSE)="Aided school"
), "Aided school", ISNUMBER(SEARCH("Express", $AZ1596)), "Express", ISNUMBER(SEARCH("Luxury-45", $B1596)), "Interstate pre-booked",  TRUE, "Local") )</f>
        <v>Shuttle</v>
      </c>
      <c r="F1596" s="193"/>
      <c r="G1596" s="193"/>
      <c r="H1596" s="327"/>
      <c r="I1596" s="194" t="str" cm="1">
        <f t="array" ref="I1596">IF(
ISNUMBER(FIND("A",H1596)),
H1596 &amp; IF(ISNUMBER(FIND("A",     INDEX(H1597:H$4025,MATCH(FALSE,ISBLANK(H1597:H$4025),0)))),"", INDEX(H1597:H$4025,MATCH(FALSE,ISBLANK(H1597:H$4025),0))  ),I1595
)</f>
        <v>61A61</v>
      </c>
      <c r="J1596" s="194">
        <f t="array" ref="J1596">INDEX($H$4:$H1596, _xlfn.XMATCH(FALSE,ISBLANK($H$4:$H1596),0,-1))</f>
        <v>61</v>
      </c>
      <c r="K15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6" s="194" t="str">
        <f>IF(ISBLANK(Master[[#This Row],[Depot override]]), Master[[#This Row],[Depot]], Master[[#This Row],[Depot override]])</f>
        <v>PRV</v>
      </c>
      <c r="M15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6" s="194">
        <f>VLOOKUP(Master[[#This Row],[Full ETM Route No]],ETMRoutes[[Full ETM Route No]:[Kms]],7,FALSE)</f>
        <v>15</v>
      </c>
      <c r="O1596" s="195" t="str">
        <f>IF(ISBLANK(Master[[#This Row],[Depot override]]), Master[[#This Row],[Depot]], Master[[#This Row],[Depot override]]) &amp; Master[[#This Row],[ETM Route No]]</f>
        <v>PRV134</v>
      </c>
      <c r="P1596" s="196" cm="1">
        <f t="array" ref="P15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6" s="197" t="str" cm="1">
        <f t="array" ref="Q15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96" s="197"/>
      <c r="S1596" s="197">
        <v>134</v>
      </c>
      <c r="T1596" s="197"/>
      <c r="U1596" s="197"/>
      <c r="V1596" s="439" t="str">
        <f t="shared" si="675"/>
        <v>MPS</v>
      </c>
      <c r="W1596" s="198" t="str">
        <f t="shared" si="674"/>
        <v/>
      </c>
      <c r="X1596" s="198" t="str">
        <f t="shared" si="670"/>
        <v/>
      </c>
      <c r="Y1596" s="198" t="str">
        <f t="shared" si="673"/>
        <v/>
      </c>
      <c r="Z1596" s="198" t="str">
        <f t="shared" si="671"/>
        <v/>
      </c>
      <c r="AA1596" s="440" t="str">
        <f t="shared" si="672"/>
        <v>PNJ</v>
      </c>
      <c r="AB1596" s="199" t="str">
        <f t="shared" si="663"/>
        <v>MAPUSA-PANAJI</v>
      </c>
      <c r="AC1596" s="729">
        <v>12</v>
      </c>
      <c r="AD1596" s="730"/>
      <c r="AE1596" s="676"/>
      <c r="AF1596" s="330"/>
      <c r="AG1596" s="328"/>
      <c r="AH1596" s="677"/>
      <c r="AI1596" s="469">
        <f t="shared" si="652"/>
        <v>0.44444444444444442</v>
      </c>
      <c r="AJ1596" s="331" t="str">
        <f t="shared" si="655"/>
        <v/>
      </c>
      <c r="AK1596" s="331"/>
      <c r="AL1596" s="331"/>
      <c r="AM1596" s="331"/>
      <c r="AN1596" s="470">
        <f t="shared" si="656"/>
        <v>0.46180555555555558</v>
      </c>
      <c r="AO1596" s="729"/>
      <c r="AP1596" s="730"/>
      <c r="AQ1596" s="491" t="str">
        <f>IF(LEN(Master[[#This Row],[Spread Hrs.]])=0, "", TIME(TRUNC(Master[[#This Row],[Spread Hrs.]]),60*(Master[[#This Row],[Spread Hrs.]]-TRUNC(Master[[#This Row],[Spread Hrs.]]))/0.6,0))</f>
        <v/>
      </c>
      <c r="AR1596" s="491" t="str">
        <f>IF(LEN(Master[[#This Row],[Wrk Hrs.]])=0, "", TIME(TRUNC(Master[[#This Row],[Wrk Hrs.]]),60*(Master[[#This Row],[Wrk Hrs.]]-TRUNC(Master[[#This Row],[Wrk Hrs.]]))/0.6,0))</f>
        <v/>
      </c>
      <c r="AS1596" s="228" t="str">
        <f>IF($J1596&lt;&gt;$J1597,SUMIFS(Master[Kms],Master[Leg],Master[[#This Row],[Leg]],Master[Depot],Master[[#This Row],[Depot]]),"")</f>
        <v/>
      </c>
      <c r="AT1596" s="469" t="str">
        <f>IF(LEN(Master[[#This Row],[Drv OT2]])=0, "", TIME(TRUNC(Master[[#This Row],[Drv OT2]]),60*(Master[[#This Row],[Drv OT2]]-TRUNC(Master[[#This Row],[Drv OT2]]))/0.6,0))</f>
        <v/>
      </c>
      <c r="AU1596" s="470" t="str">
        <f>IF(LEN(Master[[#This Row],[Cond OT2]])=0, "", TIME(TRUNC(Master[[#This Row],[Cond OT2]]),60*(Master[[#This Row],[Cond OT2]]-TRUNC(Master[[#This Row],[Cond OT2]]))/0.6,0))</f>
        <v/>
      </c>
      <c r="AV1596" s="729"/>
      <c r="AW1596" s="730"/>
      <c r="AX1596" s="328" t="str">
        <f t="shared" si="666"/>
        <v/>
      </c>
      <c r="AY1596" s="328" t="str">
        <f t="shared" si="667"/>
        <v/>
      </c>
      <c r="AZ1596" s="231" t="s">
        <v>3</v>
      </c>
      <c r="BA15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96" s="509" t="str">
        <f t="shared" si="664"/>
        <v>PANAJI-MAPUSA</v>
      </c>
      <c r="BH1596" s="509" t="str">
        <f t="shared" si="651"/>
        <v>MAPUSA-PANAJI</v>
      </c>
      <c r="BI1596" s="558">
        <f>IF(ISNUMBER(FIND("A",Master[[#This Row],[Leg]])), DATE(1900, 1, 1), DATE(1900,1,1)+1) + Master[[#This Row],[Dep]]</f>
        <v>2.4444444444444446</v>
      </c>
      <c r="BJ1596" s="196">
        <f>IF(Master[[#This Row],[Arr]]&lt;Master[[#This Row],[Dep]], 1, 0)</f>
        <v>0</v>
      </c>
      <c r="BK1596" s="558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1596" s="335" t="str">
        <f t="shared" si="657"/>
        <v>MPS</v>
      </c>
      <c r="BM1596" s="335" t="str">
        <f t="shared" si="658"/>
        <v/>
      </c>
      <c r="BN1596" s="335" t="str">
        <f t="shared" si="659"/>
        <v/>
      </c>
      <c r="BO1596" s="335" t="str">
        <f t="shared" si="660"/>
        <v/>
      </c>
      <c r="BP1596" s="335" t="str">
        <f t="shared" si="661"/>
        <v>PNJ</v>
      </c>
      <c r="BQ1596" s="335" t="str">
        <f t="shared" si="662"/>
        <v/>
      </c>
      <c r="BR1596" s="341" t="s">
        <v>30</v>
      </c>
      <c r="BS1596" s="516" t="s">
        <v>158</v>
      </c>
      <c r="BT1596" s="354" t="s">
        <v>2</v>
      </c>
      <c r="BU1596" s="559">
        <v>10.4</v>
      </c>
      <c r="BV1596" s="516" t="s">
        <v>158</v>
      </c>
      <c r="BW1596" s="559">
        <v>11.05</v>
      </c>
      <c r="BX1596" s="341"/>
      <c r="BY1596" s="341"/>
      <c r="BZ1596" s="514"/>
      <c r="CA1596" s="514"/>
      <c r="CB1596" s="1428" t="b">
        <f>Master[[#This Row],[ETM Kms]]=Master[[#This Row],[Kms]]</f>
        <v>0</v>
      </c>
    </row>
    <row r="1597" spans="1:80" ht="29">
      <c r="A1597" s="149" t="s">
        <v>286</v>
      </c>
      <c r="B1597" s="149" t="str">
        <f t="array" ref="B1597">VLOOKUP(INDEX($C$4:$C1597,_xlfn.XMATCH(FALSE,ISBLANK($C$4:$C1597),0,-1)), BusTypeLookup,2,FALSE)</f>
        <v>Mini-40</v>
      </c>
      <c r="C1597" s="328"/>
      <c r="D1597" s="328"/>
      <c r="E1597" s="192" t="str" cm="1">
        <f t="array" ref="E1597">IF( NOT(ISBLANK(Master[[#This Row],[Trip Type override]])), Master[[#This Row],[Trip Type override]], _xlfn.IFS( NOT(ISNUMBER($AC1597)), "Non-service", ISNUMBER(SEARCH(TripTypeMaster!$A$2, $AZ1597)), TripTypeMaster!$A$2, OR(
ISNUMBER(SEARCH("SCHOOL TRIP", $AZ1597)),ISNUMBER(SEARCH("SCHOL", $AZ1597)),ISNUMBER(SEARCH("SCOL", $AZ1597)),ISNUMBER(SEARCH("SCL", $AZ1597)),ISNUMBER(SEARCH("SCHL", $AZ1597)),VLOOKUP(Master[[#This Row],[From Code]], Code2Loc, 4,FALSE)="Aided school",VLOOKUP(Master[[#This Row],[Destination Code]], Code2Loc, 4,FALSE)="Aided school"
), "Aided school", ISNUMBER(SEARCH("Express", $AZ1597)), "Express", ISNUMBER(SEARCH("Luxury-45", $B1597)), "Interstate pre-booked",  TRUE, "Local") )</f>
        <v>Non-service</v>
      </c>
      <c r="F1597" s="193"/>
      <c r="G1597" s="193"/>
      <c r="H1597" s="327"/>
      <c r="I1597" s="194" t="str" cm="1">
        <f t="array" ref="I1597">IF(
ISNUMBER(FIND("A",H1597)),
H1597 &amp; IF(ISNUMBER(FIND("A",     INDEX(H1598:H$4025,MATCH(FALSE,ISBLANK(H1598:H$4025),0)))),"", INDEX(H1598:H$4025,MATCH(FALSE,ISBLANK(H1598:H$4025),0))  ),I1596
)</f>
        <v>61A61</v>
      </c>
      <c r="J1597" s="194">
        <f t="array" ref="J1597">INDEX($H$4:$H1597, _xlfn.XMATCH(FALSE,ISBLANK($H$4:$H1597),0,-1))</f>
        <v>61</v>
      </c>
      <c r="K15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7" s="194" t="str">
        <f>IF(ISBLANK(Master[[#This Row],[Depot override]]), Master[[#This Row],[Depot]], Master[[#This Row],[Depot override]])</f>
        <v>PRV</v>
      </c>
      <c r="M15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97" s="194" t="e">
        <f>VLOOKUP(Master[[#This Row],[Full ETM Route No]],ETMRoutes[[Full ETM Route No]:[Kms]],7,FALSE)</f>
        <v>#N/A</v>
      </c>
      <c r="O1597" s="195" t="e">
        <f>IF(ISBLANK(Master[[#This Row],[Depot override]]), Master[[#This Row],[Depot]], Master[[#This Row],[Depot override]]) &amp; Master[[#This Row],[ETM Route No]]</f>
        <v>#N/A</v>
      </c>
      <c r="P1597" s="196" t="e" cm="1">
        <f t="array" ref="P15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97" s="197" t="str" cm="1">
        <f t="array" ref="Q15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97" s="197"/>
      <c r="S1597" s="197"/>
      <c r="T1597" s="197"/>
      <c r="U1597" s="197"/>
      <c r="V1597" s="439" t="str">
        <f t="shared" si="675"/>
        <v>PNJ</v>
      </c>
      <c r="W1597" s="198" t="str">
        <f t="shared" si="674"/>
        <v/>
      </c>
      <c r="X1597" s="198" t="str">
        <f t="shared" si="670"/>
        <v/>
      </c>
      <c r="Y1597" s="198" t="str">
        <f t="shared" si="673"/>
        <v/>
      </c>
      <c r="Z1597" s="198" t="str">
        <f t="shared" si="671"/>
        <v/>
      </c>
      <c r="AA1597" s="440" t="str">
        <f t="shared" si="672"/>
        <v>PDT</v>
      </c>
      <c r="AB1597" s="199" t="str">
        <f t="shared" si="663"/>
        <v>PANAJI-PRVDPT</v>
      </c>
      <c r="AC1597" s="729"/>
      <c r="AD1597" s="730">
        <v>6</v>
      </c>
      <c r="AE1597" s="676"/>
      <c r="AF1597" s="330"/>
      <c r="AG1597" s="328"/>
      <c r="AH1597" s="677"/>
      <c r="AI1597" s="469">
        <f t="shared" si="652"/>
        <v>0.46875</v>
      </c>
      <c r="AJ1597" s="331" t="str">
        <f t="shared" si="655"/>
        <v/>
      </c>
      <c r="AK1597" s="331"/>
      <c r="AL1597" s="331"/>
      <c r="AM1597" s="331"/>
      <c r="AN1597" s="470">
        <f t="shared" si="656"/>
        <v>0.47916666666666669</v>
      </c>
      <c r="AO1597" s="729">
        <v>1</v>
      </c>
      <c r="AP1597" s="730">
        <v>0</v>
      </c>
      <c r="AQ1597" s="491">
        <f>IF(LEN(Master[[#This Row],[Spread Hrs.]])=0, "", TIME(TRUNC(Master[[#This Row],[Spread Hrs.]]),60*(Master[[#This Row],[Spread Hrs.]]-TRUNC(Master[[#This Row],[Spread Hrs.]]))/0.6,0))</f>
        <v>0.26041666666666669</v>
      </c>
      <c r="AR1597" s="491">
        <f>IF(LEN(Master[[#This Row],[Wrk Hrs.]])=0, "", TIME(TRUNC(Master[[#This Row],[Wrk Hrs.]]),60*(Master[[#This Row],[Wrk Hrs.]]-TRUNC(Master[[#This Row],[Wrk Hrs.]]))/0.6,0))</f>
        <v>0.24652777777777779</v>
      </c>
      <c r="AS1597" s="228">
        <f>IF($J1597&lt;&gt;$J1598,SUMIFS(Master[Kms],Master[Leg],Master[[#This Row],[Leg]],Master[Depot],Master[[#This Row],[Depot]]),"")</f>
        <v>84</v>
      </c>
      <c r="AT1597" s="469">
        <f>IF(LEN(Master[[#This Row],[Drv OT2]])=0, "", TIME(TRUNC(Master[[#This Row],[Drv OT2]]),60*(Master[[#This Row],[Drv OT2]]-TRUNC(Master[[#This Row],[Drv OT2]]))/0.6,0))</f>
        <v>0</v>
      </c>
      <c r="AU1597" s="470">
        <f>IF(LEN(Master[[#This Row],[Cond OT2]])=0, "", TIME(TRUNC(Master[[#This Row],[Cond OT2]]),60*(Master[[#This Row],[Cond OT2]]-TRUNC(Master[[#This Row],[Cond OT2]]))/0.6,0))</f>
        <v>0</v>
      </c>
      <c r="AV1597" s="729">
        <v>0</v>
      </c>
      <c r="AW1597" s="730">
        <v>0</v>
      </c>
      <c r="AX1597" s="328" t="str">
        <f t="shared" si="666"/>
        <v>Yes</v>
      </c>
      <c r="AY1597" s="328" t="str">
        <f t="shared" si="667"/>
        <v/>
      </c>
      <c r="AZ1597" s="231" t="s">
        <v>36</v>
      </c>
      <c r="BA15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5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5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5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5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5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597" s="509" t="str">
        <f t="shared" si="664"/>
        <v>PRVDPT-PANAJI</v>
      </c>
      <c r="BH1597" s="509" t="str">
        <f t="shared" si="651"/>
        <v>PANAJI-PRVDPT</v>
      </c>
      <c r="BI1597" s="558">
        <f>IF(ISNUMBER(FIND("A",Master[[#This Row],[Leg]])), DATE(1900, 1, 1), DATE(1900,1,1)+1) + Master[[#This Row],[Dep]]</f>
        <v>2.46875</v>
      </c>
      <c r="BJ1597" s="196">
        <f>IF(Master[[#This Row],[Arr]]&lt;Master[[#This Row],[Dep]], 1, 0)</f>
        <v>0</v>
      </c>
      <c r="BK1597" s="558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597" s="335" t="str">
        <f t="shared" si="657"/>
        <v>PNJ</v>
      </c>
      <c r="BM1597" s="335" t="str">
        <f t="shared" si="658"/>
        <v/>
      </c>
      <c r="BN1597" s="335" t="str">
        <f t="shared" si="659"/>
        <v/>
      </c>
      <c r="BO1597" s="335" t="str">
        <f t="shared" si="660"/>
        <v/>
      </c>
      <c r="BP1597" s="335" t="str">
        <f t="shared" si="661"/>
        <v>PRVDPT</v>
      </c>
      <c r="BQ1597" s="335" t="str">
        <f t="shared" si="662"/>
        <v/>
      </c>
      <c r="BR1597" s="341" t="s">
        <v>2</v>
      </c>
      <c r="BS1597" s="516" t="s">
        <v>158</v>
      </c>
      <c r="BT1597" s="354" t="s">
        <v>157</v>
      </c>
      <c r="BU1597" s="559">
        <v>11.15</v>
      </c>
      <c r="BV1597" s="516" t="s">
        <v>158</v>
      </c>
      <c r="BW1597" s="559">
        <v>11.3</v>
      </c>
      <c r="BX1597" s="562" t="s">
        <v>278</v>
      </c>
      <c r="BY1597" s="562" t="s">
        <v>473</v>
      </c>
      <c r="BZ1597" s="514">
        <v>0</v>
      </c>
      <c r="CA1597" s="514">
        <v>0</v>
      </c>
      <c r="CB1597" s="1428" t="e">
        <f>Master[[#This Row],[ETM Kms]]=Master[[#This Row],[Kms]]</f>
        <v>#N/A</v>
      </c>
    </row>
    <row r="1598" spans="1:80" ht="29">
      <c r="A1598" s="149" t="s">
        <v>286</v>
      </c>
      <c r="B1598" s="149" t="str">
        <f t="array" ref="B1598">VLOOKUP(INDEX($C$4:$C1598,_xlfn.XMATCH(FALSE,ISBLANK($C$4:$C1598),0,-1)), BusTypeLookup,2,FALSE)</f>
        <v>Mini-40</v>
      </c>
      <c r="C1598" s="340" t="s">
        <v>683</v>
      </c>
      <c r="D1598" s="340"/>
      <c r="E1598" s="192" t="str" cm="1">
        <f t="array" ref="E1598">IF( NOT(ISBLANK(Master[[#This Row],[Trip Type override]])), Master[[#This Row],[Trip Type override]], _xlfn.IFS( NOT(ISNUMBER($AC1598)), "Non-service", ISNUMBER(SEARCH(TripTypeMaster!$A$2, $AZ1598)), TripTypeMaster!$A$2, OR(
ISNUMBER(SEARCH("SCHOOL TRIP", $AZ1598)),ISNUMBER(SEARCH("SCHOL", $AZ1598)),ISNUMBER(SEARCH("SCOL", $AZ1598)),ISNUMBER(SEARCH("SCL", $AZ1598)),ISNUMBER(SEARCH("SCHL", $AZ1598)),VLOOKUP(Master[[#This Row],[From Code]], Code2Loc, 4,FALSE)="Aided school",VLOOKUP(Master[[#This Row],[Destination Code]], Code2Loc, 4,FALSE)="Aided school"
), "Aided school", ISNUMBER(SEARCH("Express", $AZ1598)), "Express", ISNUMBER(SEARCH("Luxury-45", $B1598)), "Interstate pre-booked",  TRUE, "Local") )</f>
        <v>Aided school</v>
      </c>
      <c r="F1598" s="193" t="s">
        <v>2197</v>
      </c>
      <c r="G1598" s="193"/>
      <c r="H1598" s="375" t="s">
        <v>5</v>
      </c>
      <c r="I1598" s="194" t="str" cm="1">
        <f t="array" ref="I1598">IF(
ISNUMBER(FIND("A",H1598)),
H1598 &amp; IF(ISNUMBER(FIND("A",     INDEX(H1599:H$4025,MATCH(FALSE,ISBLANK(H1599:H$4025),0)))),"", INDEX(H1599:H$4025,MATCH(FALSE,ISBLANK(H1599:H$4025),0))  ),I1597
)</f>
        <v>62A62</v>
      </c>
      <c r="J1598" s="194" t="str">
        <f t="array" ref="J1598">INDEX($H$4:$H1598, _xlfn.XMATCH(FALSE,ISBLANK($H$4:$H1598),0,-1))</f>
        <v>62A</v>
      </c>
      <c r="K15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8" s="194" t="str">
        <f>IF(ISBLANK(Master[[#This Row],[Depot override]]), Master[[#This Row],[Depot]], Master[[#This Row],[Depot override]])</f>
        <v>PRV</v>
      </c>
      <c r="M15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98" s="194" t="e">
        <f>VLOOKUP(Master[[#This Row],[Full ETM Route No]],ETMRoutes[[Full ETM Route No]:[Kms]],7,FALSE)</f>
        <v>#N/A</v>
      </c>
      <c r="O1598" s="195" t="e">
        <f>IF(ISBLANK(Master[[#This Row],[Depot override]]), Master[[#This Row],[Depot]], Master[[#This Row],[Depot override]]) &amp; Master[[#This Row],[ETM Route No]]</f>
        <v>#N/A</v>
      </c>
      <c r="P1598" s="196" t="e" cm="1">
        <f t="array" ref="P15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98" s="197" t="str" cm="1">
        <f t="array" ref="Q15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98" s="197"/>
      <c r="S1598" s="197"/>
      <c r="T1598" s="197"/>
      <c r="U1598" s="197"/>
      <c r="V1598" s="439" t="str">
        <f t="shared" si="675"/>
        <v>PDT</v>
      </c>
      <c r="W1598" s="198" t="s">
        <v>5926</v>
      </c>
      <c r="X1598" s="198" t="str">
        <f t="shared" si="670"/>
        <v/>
      </c>
      <c r="Y1598" s="198" t="str">
        <f t="shared" si="673"/>
        <v/>
      </c>
      <c r="Z1598" s="198" t="str">
        <f t="shared" si="671"/>
        <v>PDN</v>
      </c>
      <c r="AA1598" s="440" t="str">
        <f t="shared" si="672"/>
        <v>MPS</v>
      </c>
      <c r="AB1598" s="199" t="str">
        <f t="shared" si="663"/>
        <v>PRVDPT-Sanjay School(Porvorim)-PEDNE-MAPUSA</v>
      </c>
      <c r="AC1598" s="729">
        <v>49</v>
      </c>
      <c r="AD1598" s="730"/>
      <c r="AE1598" s="676"/>
      <c r="AF1598" s="330"/>
      <c r="AG1598" s="328"/>
      <c r="AH1598" s="677"/>
      <c r="AI1598" s="469">
        <f t="shared" si="652"/>
        <v>0.54166666666666663</v>
      </c>
      <c r="AJ1598" s="331">
        <f t="shared" si="655"/>
        <v>0.5625</v>
      </c>
      <c r="AK1598" s="331"/>
      <c r="AL1598" s="331"/>
      <c r="AM1598" s="331"/>
      <c r="AN1598" s="470">
        <f t="shared" si="656"/>
        <v>0.625</v>
      </c>
      <c r="AO1598" s="729"/>
      <c r="AP1598" s="730"/>
      <c r="AQ1598" s="491" t="str">
        <f>IF(LEN(Master[[#This Row],[Spread Hrs.]])=0, "", TIME(TRUNC(Master[[#This Row],[Spread Hrs.]]),60*(Master[[#This Row],[Spread Hrs.]]-TRUNC(Master[[#This Row],[Spread Hrs.]]))/0.6,0))</f>
        <v/>
      </c>
      <c r="AR1598" s="491" t="str">
        <f>IF(LEN(Master[[#This Row],[Wrk Hrs.]])=0, "", TIME(TRUNC(Master[[#This Row],[Wrk Hrs.]]),60*(Master[[#This Row],[Wrk Hrs.]]-TRUNC(Master[[#This Row],[Wrk Hrs.]]))/0.6,0))</f>
        <v/>
      </c>
      <c r="AS1598" s="228" t="str">
        <f>IF($J1598&lt;&gt;$J1599,SUMIFS(Master[Kms],Master[Leg],Master[[#This Row],[Leg]],Master[Depot],Master[[#This Row],[Depot]]),"")</f>
        <v/>
      </c>
      <c r="AT1598" s="469" t="str">
        <f>IF(LEN(Master[[#This Row],[Drv OT2]])=0, "", TIME(TRUNC(Master[[#This Row],[Drv OT2]]),60*(Master[[#This Row],[Drv OT2]]-TRUNC(Master[[#This Row],[Drv OT2]]))/0.6,0))</f>
        <v/>
      </c>
      <c r="AU1598" s="470" t="str">
        <f>IF(LEN(Master[[#This Row],[Cond OT2]])=0, "", TIME(TRUNC(Master[[#This Row],[Cond OT2]]),60*(Master[[#This Row],[Cond OT2]]-TRUNC(Master[[#This Row],[Cond OT2]]))/0.6,0))</f>
        <v/>
      </c>
      <c r="AV1598" s="729"/>
      <c r="AW1598" s="730"/>
      <c r="AX1598" s="328" t="str">
        <f t="shared" si="666"/>
        <v/>
      </c>
      <c r="AY1598" s="328" t="str">
        <f t="shared" si="667"/>
        <v/>
      </c>
      <c r="AZ1598" s="332"/>
      <c r="BA15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N-*SSP-*PDT*</v>
      </c>
      <c r="BB15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SSP-*PDN-*MPS*</v>
      </c>
      <c r="BC15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MPS-*PDN-*SSP-*PDT</v>
      </c>
      <c r="BD15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PDT-*SSP-*PDN-*MPS</v>
      </c>
      <c r="BE15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N-*SSP-*PDT</v>
      </c>
      <c r="BF15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SSP-*PDN-*MPS</v>
      </c>
      <c r="BG1598" s="509" t="str">
        <f t="shared" si="664"/>
        <v>MAPUSA-PEDNE-Sanjay School(Porvorim)-PRVDPT</v>
      </c>
      <c r="BH1598" s="509" t="str">
        <f t="shared" si="651"/>
        <v>MAPUSA-PEDNE-Sanjay School(Porvorim)-PRVDPT</v>
      </c>
      <c r="BI1598" s="558">
        <f>IF(ISNUMBER(FIND("A",Master[[#This Row],[Leg]])), DATE(1900, 1, 1), DATE(1900,1,1)+1) + Master[[#This Row],[Dep]]</f>
        <v>1.5416666666666665</v>
      </c>
      <c r="BJ1598" s="196">
        <f>IF(Master[[#This Row],[Arr]]&lt;Master[[#This Row],[Dep]], 1, 0)</f>
        <v>0</v>
      </c>
      <c r="BK1598" s="55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598" s="584" t="str">
        <f t="shared" si="657"/>
        <v>PRVDPT</v>
      </c>
      <c r="BM1598" s="584" t="str">
        <f t="shared" si="658"/>
        <v/>
      </c>
      <c r="BN1598" s="584" t="str">
        <f t="shared" si="659"/>
        <v>SNJ SCH</v>
      </c>
      <c r="BO1598" s="584" t="str">
        <f t="shared" si="660"/>
        <v/>
      </c>
      <c r="BP1598" s="584" t="str">
        <f t="shared" si="661"/>
        <v>PDN</v>
      </c>
      <c r="BQ1598" s="584" t="str">
        <f t="shared" si="662"/>
        <v>MPS</v>
      </c>
      <c r="BR1598" s="341" t="s">
        <v>157</v>
      </c>
      <c r="BS1598" s="354" t="s">
        <v>264</v>
      </c>
      <c r="BT1598" s="585" t="s">
        <v>692</v>
      </c>
      <c r="BU1598" s="559">
        <v>13</v>
      </c>
      <c r="BV1598" s="566">
        <v>13.3</v>
      </c>
      <c r="BW1598" s="559">
        <v>15</v>
      </c>
      <c r="BX1598" s="341"/>
      <c r="BY1598" s="341"/>
      <c r="BZ1598" s="514"/>
      <c r="CA1598" s="514"/>
      <c r="CB1598" s="1428" t="e">
        <f>Master[[#This Row],[ETM Kms]]=Master[[#This Row],[Kms]]</f>
        <v>#N/A</v>
      </c>
    </row>
    <row r="1599" spans="1:80">
      <c r="A1599" s="149" t="s">
        <v>286</v>
      </c>
      <c r="B1599" s="149" t="str">
        <f t="array" ref="B1599">VLOOKUP(INDEX($C$4:$C1599,_xlfn.XMATCH(FALSE,ISBLANK($C$4:$C1599),0,-1)), BusTypeLookup,2,FALSE)</f>
        <v>Mini-40</v>
      </c>
      <c r="C1599" s="328"/>
      <c r="D1599" s="328"/>
      <c r="E1599" s="192" t="str" cm="1">
        <f t="array" ref="E1599">IF( NOT(ISBLANK(Master[[#This Row],[Trip Type override]])), Master[[#This Row],[Trip Type override]], _xlfn.IFS( NOT(ISNUMBER($AC1599)), "Non-service", ISNUMBER(SEARCH(TripTypeMaster!$A$2, $AZ1599)), TripTypeMaster!$A$2, OR(
ISNUMBER(SEARCH("SCHOOL TRIP", $AZ1599)),ISNUMBER(SEARCH("SCHOL", $AZ1599)),ISNUMBER(SEARCH("SCOL", $AZ1599)),ISNUMBER(SEARCH("SCL", $AZ1599)),ISNUMBER(SEARCH("SCHL", $AZ1599)),VLOOKUP(Master[[#This Row],[From Code]], Code2Loc, 4,FALSE)="Aided school",VLOOKUP(Master[[#This Row],[Destination Code]], Code2Loc, 4,FALSE)="Aided school"
), "Aided school", ISNUMBER(SEARCH("Express", $AZ1599)), "Express", ISNUMBER(SEARCH("Luxury-45", $B1599)), "Interstate pre-booked",  TRUE, "Local") )</f>
        <v>Shuttle</v>
      </c>
      <c r="F1599" s="193"/>
      <c r="G1599" s="193"/>
      <c r="H1599" s="327"/>
      <c r="I1599" s="194" t="str" cm="1">
        <f t="array" ref="I1599">IF(
ISNUMBER(FIND("A",H1599)),
H1599 &amp; IF(ISNUMBER(FIND("A",     INDEX(H1600:H$4025,MATCH(FALSE,ISBLANK(H1600:H$4025),0)))),"", INDEX(H1600:H$4025,MATCH(FALSE,ISBLANK(H1600:H$4025),0))  ),I1598
)</f>
        <v>62A62</v>
      </c>
      <c r="J1599" s="194" t="str">
        <f t="array" ref="J1599">INDEX($H$4:$H1599, _xlfn.XMATCH(FALSE,ISBLANK($H$4:$H1599),0,-1))</f>
        <v>62A</v>
      </c>
      <c r="K15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9" s="194" t="str">
        <f>IF(ISBLANK(Master[[#This Row],[Depot override]]), Master[[#This Row],[Depot]], Master[[#This Row],[Depot override]])</f>
        <v>PRV</v>
      </c>
      <c r="M15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9" s="194">
        <f>VLOOKUP(Master[[#This Row],[Full ETM Route No]],ETMRoutes[[Full ETM Route No]:[Kms]],7,FALSE)</f>
        <v>15</v>
      </c>
      <c r="O1599" s="195" t="str">
        <f>IF(ISBLANK(Master[[#This Row],[Depot override]]), Master[[#This Row],[Depot]], Master[[#This Row],[Depot override]]) &amp; Master[[#This Row],[ETM Route No]]</f>
        <v>PRV134</v>
      </c>
      <c r="P1599" s="196" cm="1">
        <f t="array" ref="P15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9" s="197" t="str" cm="1">
        <f t="array" ref="Q15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99" s="197"/>
      <c r="S1599" s="197">
        <v>134</v>
      </c>
      <c r="T1599" s="197"/>
      <c r="U1599" s="197"/>
      <c r="V1599" s="439" t="str">
        <f t="shared" si="675"/>
        <v>MPS</v>
      </c>
      <c r="W1599" s="198" t="str">
        <f t="shared" ref="W1599:W1630" si="676">IF( AND(LEN(BM1599)=0, LEN(BN1599)=0), "", IFERROR(VLOOKUP(IF(LEN($BM1599)=0,$BN1599,$BM1599),Loc2Code,2,FALSE),VLOOKUP(IF(LEN($BM1599)=0,$BN1599,$BM1599),Code2Loc,1,FALSE)))</f>
        <v/>
      </c>
      <c r="X1599" s="198" t="str">
        <f t="shared" si="670"/>
        <v/>
      </c>
      <c r="Y1599" s="198" t="str">
        <f t="shared" si="673"/>
        <v/>
      </c>
      <c r="Z1599" s="198" t="str">
        <f t="shared" si="671"/>
        <v/>
      </c>
      <c r="AA1599" s="440" t="str">
        <f t="shared" si="672"/>
        <v>PNJ</v>
      </c>
      <c r="AB1599" s="199" t="str">
        <f t="shared" si="663"/>
        <v>MAPUSA-PANAJI</v>
      </c>
      <c r="AC1599" s="729">
        <v>12</v>
      </c>
      <c r="AD1599" s="730"/>
      <c r="AE1599" s="676"/>
      <c r="AF1599" s="330"/>
      <c r="AG1599" s="328"/>
      <c r="AH1599" s="677"/>
      <c r="AI1599" s="469">
        <f t="shared" si="652"/>
        <v>0.64583333333333337</v>
      </c>
      <c r="AJ1599" s="331" t="str">
        <f t="shared" si="655"/>
        <v/>
      </c>
      <c r="AK1599" s="331"/>
      <c r="AL1599" s="331"/>
      <c r="AM1599" s="331"/>
      <c r="AN1599" s="470">
        <f t="shared" si="656"/>
        <v>0.66319444444444442</v>
      </c>
      <c r="AO1599" s="729"/>
      <c r="AP1599" s="730"/>
      <c r="AQ1599" s="491" t="str">
        <f>IF(LEN(Master[[#This Row],[Spread Hrs.]])=0, "", TIME(TRUNC(Master[[#This Row],[Spread Hrs.]]),60*(Master[[#This Row],[Spread Hrs.]]-TRUNC(Master[[#This Row],[Spread Hrs.]]))/0.6,0))</f>
        <v/>
      </c>
      <c r="AR1599" s="491" t="str">
        <f>IF(LEN(Master[[#This Row],[Wrk Hrs.]])=0, "", TIME(TRUNC(Master[[#This Row],[Wrk Hrs.]]),60*(Master[[#This Row],[Wrk Hrs.]]-TRUNC(Master[[#This Row],[Wrk Hrs.]]))/0.6,0))</f>
        <v/>
      </c>
      <c r="AS1599" s="228" t="str">
        <f>IF($J1599&lt;&gt;$J1600,SUMIFS(Master[Kms],Master[Leg],Master[[#This Row],[Leg]],Master[Depot],Master[[#This Row],[Depot]]),"")</f>
        <v/>
      </c>
      <c r="AT1599" s="469" t="str">
        <f>IF(LEN(Master[[#This Row],[Drv OT2]])=0, "", TIME(TRUNC(Master[[#This Row],[Drv OT2]]),60*(Master[[#This Row],[Drv OT2]]-TRUNC(Master[[#This Row],[Drv OT2]]))/0.6,0))</f>
        <v/>
      </c>
      <c r="AU1599" s="470" t="str">
        <f>IF(LEN(Master[[#This Row],[Cond OT2]])=0, "", TIME(TRUNC(Master[[#This Row],[Cond OT2]]),60*(Master[[#This Row],[Cond OT2]]-TRUNC(Master[[#This Row],[Cond OT2]]))/0.6,0))</f>
        <v/>
      </c>
      <c r="AV1599" s="729"/>
      <c r="AW1599" s="730"/>
      <c r="AX1599" s="328" t="str">
        <f t="shared" si="666"/>
        <v/>
      </c>
      <c r="AY1599" s="328" t="str">
        <f t="shared" si="667"/>
        <v/>
      </c>
      <c r="AZ1599" s="231" t="s">
        <v>3</v>
      </c>
      <c r="BA15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99" s="509" t="str">
        <f t="shared" si="664"/>
        <v>PANAJI-MAPUSA</v>
      </c>
      <c r="BH1599" s="509" t="str">
        <f t="shared" si="651"/>
        <v>MAPUSA-PANAJI</v>
      </c>
      <c r="BI1599" s="558">
        <f>IF(ISNUMBER(FIND("A",Master[[#This Row],[Leg]])), DATE(1900, 1, 1), DATE(1900,1,1)+1) + Master[[#This Row],[Dep]]</f>
        <v>1.6458333333333335</v>
      </c>
      <c r="BJ1599" s="196">
        <f>IF(Master[[#This Row],[Arr]]&lt;Master[[#This Row],[Dep]], 1, 0)</f>
        <v>0</v>
      </c>
      <c r="BK1599" s="558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1599" s="335" t="str">
        <f t="shared" si="657"/>
        <v>MPS</v>
      </c>
      <c r="BM1599" s="335" t="str">
        <f t="shared" si="658"/>
        <v/>
      </c>
      <c r="BN1599" s="335" t="str">
        <f t="shared" si="659"/>
        <v/>
      </c>
      <c r="BO1599" s="335" t="str">
        <f t="shared" si="660"/>
        <v/>
      </c>
      <c r="BP1599" s="335" t="str">
        <f t="shared" si="661"/>
        <v>PNJ</v>
      </c>
      <c r="BQ1599" s="335" t="str">
        <f t="shared" si="662"/>
        <v/>
      </c>
      <c r="BR1599" s="341" t="s">
        <v>30</v>
      </c>
      <c r="BS1599" s="516" t="s">
        <v>158</v>
      </c>
      <c r="BT1599" s="354" t="s">
        <v>2</v>
      </c>
      <c r="BU1599" s="559">
        <v>15.3</v>
      </c>
      <c r="BV1599" s="516" t="s">
        <v>158</v>
      </c>
      <c r="BW1599" s="341">
        <v>15.55</v>
      </c>
      <c r="BX1599" s="341"/>
      <c r="BY1599" s="341"/>
      <c r="BZ1599" s="514"/>
      <c r="CA1599" s="514"/>
      <c r="CB1599" s="1428" t="b">
        <f>Master[[#This Row],[ETM Kms]]=Master[[#This Row],[Kms]]</f>
        <v>0</v>
      </c>
    </row>
    <row r="1600" spans="1:80">
      <c r="A1600" s="149" t="s">
        <v>286</v>
      </c>
      <c r="B1600" s="149" t="str">
        <f t="array" ref="B1600">VLOOKUP(INDEX($C$4:$C1600,_xlfn.XMATCH(FALSE,ISBLANK($C$4:$C1600),0,-1)), BusTypeLookup,2,FALSE)</f>
        <v>Mini-40</v>
      </c>
      <c r="C1600" s="328"/>
      <c r="D1600" s="328"/>
      <c r="E1600" s="192" t="str" cm="1">
        <f t="array" ref="E1600">IF( NOT(ISBLANK(Master[[#This Row],[Trip Type override]])), Master[[#This Row],[Trip Type override]], _xlfn.IFS( NOT(ISNUMBER($AC1600)), "Non-service", ISNUMBER(SEARCH(TripTypeMaster!$A$2, $AZ1600)), TripTypeMaster!$A$2, OR(
ISNUMBER(SEARCH("SCHOOL TRIP", $AZ1600)),ISNUMBER(SEARCH("SCHOL", $AZ1600)),ISNUMBER(SEARCH("SCOL", $AZ1600)),ISNUMBER(SEARCH("SCL", $AZ1600)),ISNUMBER(SEARCH("SCHL", $AZ1600)),VLOOKUP(Master[[#This Row],[From Code]], Code2Loc, 4,FALSE)="Aided school",VLOOKUP(Master[[#This Row],[Destination Code]], Code2Loc, 4,FALSE)="Aided school"
), "Aided school", ISNUMBER(SEARCH("Express", $AZ1600)), "Express", ISNUMBER(SEARCH("Luxury-45", $B1600)), "Interstate pre-booked",  TRUE, "Local") )</f>
        <v>Shuttle</v>
      </c>
      <c r="F1600" s="193"/>
      <c r="G1600" s="193"/>
      <c r="H1600" s="327"/>
      <c r="I1600" s="194" t="str" cm="1">
        <f t="array" ref="I1600">IF(
ISNUMBER(FIND("A",H1600)),
H1600 &amp; IF(ISNUMBER(FIND("A",     INDEX(H1601:H$4025,MATCH(FALSE,ISBLANK(H1601:H$4025),0)))),"", INDEX(H1601:H$4025,MATCH(FALSE,ISBLANK(H1601:H$4025),0))  ),I1599
)</f>
        <v>62A62</v>
      </c>
      <c r="J1600" s="194" t="str">
        <f t="array" ref="J1600">INDEX($H$4:$H1600, _xlfn.XMATCH(FALSE,ISBLANK($H$4:$H1600),0,-1))</f>
        <v>62A</v>
      </c>
      <c r="K16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0" s="194" t="str">
        <f>IF(ISBLANK(Master[[#This Row],[Depot override]]), Master[[#This Row],[Depot]], Master[[#This Row],[Depot override]])</f>
        <v>PRV</v>
      </c>
      <c r="M16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0" s="194">
        <f>VLOOKUP(Master[[#This Row],[Full ETM Route No]],ETMRoutes[[Full ETM Route No]:[Kms]],7,FALSE)</f>
        <v>15</v>
      </c>
      <c r="O1600" s="195" t="str">
        <f>IF(ISBLANK(Master[[#This Row],[Depot override]]), Master[[#This Row],[Depot]], Master[[#This Row],[Depot override]]) &amp; Master[[#This Row],[ETM Route No]]</f>
        <v>PRV134</v>
      </c>
      <c r="P1600" s="196" cm="1">
        <f t="array" ref="P16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00" s="197" t="str" cm="1">
        <f t="array" ref="Q16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00" s="197"/>
      <c r="S1600" s="197">
        <v>134</v>
      </c>
      <c r="T1600" s="197"/>
      <c r="U1600" s="197"/>
      <c r="V1600" s="439" t="str">
        <f t="shared" si="675"/>
        <v>PNJ</v>
      </c>
      <c r="W1600" s="198" t="str">
        <f t="shared" si="676"/>
        <v/>
      </c>
      <c r="X1600" s="198" t="str">
        <f t="shared" si="670"/>
        <v/>
      </c>
      <c r="Y1600" s="198" t="str">
        <f t="shared" si="673"/>
        <v/>
      </c>
      <c r="Z1600" s="198" t="str">
        <f t="shared" si="671"/>
        <v/>
      </c>
      <c r="AA1600" s="440" t="str">
        <f t="shared" si="672"/>
        <v>MPS</v>
      </c>
      <c r="AB1600" s="199" t="str">
        <f t="shared" si="663"/>
        <v>PANAJI-MAPUSA</v>
      </c>
      <c r="AC1600" s="729">
        <v>12</v>
      </c>
      <c r="AD1600" s="730"/>
      <c r="AE1600" s="676"/>
      <c r="AF1600" s="330"/>
      <c r="AG1600" s="328"/>
      <c r="AH1600" s="677"/>
      <c r="AI1600" s="469">
        <f t="shared" si="652"/>
        <v>0.67013888888888884</v>
      </c>
      <c r="AJ1600" s="331" t="str">
        <f t="shared" si="655"/>
        <v/>
      </c>
      <c r="AK1600" s="331"/>
      <c r="AL1600" s="331"/>
      <c r="AM1600" s="331"/>
      <c r="AN1600" s="470">
        <f t="shared" si="656"/>
        <v>0.6875</v>
      </c>
      <c r="AO1600" s="729"/>
      <c r="AP1600" s="730"/>
      <c r="AQ1600" s="491" t="str">
        <f>IF(LEN(Master[[#This Row],[Spread Hrs.]])=0, "", TIME(TRUNC(Master[[#This Row],[Spread Hrs.]]),60*(Master[[#This Row],[Spread Hrs.]]-TRUNC(Master[[#This Row],[Spread Hrs.]]))/0.6,0))</f>
        <v/>
      </c>
      <c r="AR1600" s="491" t="str">
        <f>IF(LEN(Master[[#This Row],[Wrk Hrs.]])=0, "", TIME(TRUNC(Master[[#This Row],[Wrk Hrs.]]),60*(Master[[#This Row],[Wrk Hrs.]]-TRUNC(Master[[#This Row],[Wrk Hrs.]]))/0.6,0))</f>
        <v/>
      </c>
      <c r="AS1600" s="228" t="str">
        <f>IF($J1600&lt;&gt;$J1601,SUMIFS(Master[Kms],Master[Leg],Master[[#This Row],[Leg]],Master[Depot],Master[[#This Row],[Depot]]),"")</f>
        <v/>
      </c>
      <c r="AT1600" s="469" t="str">
        <f>IF(LEN(Master[[#This Row],[Drv OT2]])=0, "", TIME(TRUNC(Master[[#This Row],[Drv OT2]]),60*(Master[[#This Row],[Drv OT2]]-TRUNC(Master[[#This Row],[Drv OT2]]))/0.6,0))</f>
        <v/>
      </c>
      <c r="AU1600" s="470" t="str">
        <f>IF(LEN(Master[[#This Row],[Cond OT2]])=0, "", TIME(TRUNC(Master[[#This Row],[Cond OT2]]),60*(Master[[#This Row],[Cond OT2]]-TRUNC(Master[[#This Row],[Cond OT2]]))/0.6,0))</f>
        <v/>
      </c>
      <c r="AV1600" s="729"/>
      <c r="AW1600" s="730"/>
      <c r="AX1600" s="328" t="str">
        <f t="shared" si="666"/>
        <v/>
      </c>
      <c r="AY1600" s="328" t="str">
        <f t="shared" si="667"/>
        <v/>
      </c>
      <c r="AZ1600" s="231" t="s">
        <v>3</v>
      </c>
      <c r="BA16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00" s="509" t="str">
        <f t="shared" si="664"/>
        <v>MAPUSA-PANAJI</v>
      </c>
      <c r="BH1600" s="509" t="str">
        <f t="shared" si="651"/>
        <v>MAPUSA-PANAJI</v>
      </c>
      <c r="BI1600" s="558">
        <f>IF(ISNUMBER(FIND("A",Master[[#This Row],[Leg]])), DATE(1900, 1, 1), DATE(1900,1,1)+1) + Master[[#This Row],[Dep]]</f>
        <v>1.6701388888888888</v>
      </c>
      <c r="BJ1600" s="196">
        <f>IF(Master[[#This Row],[Arr]]&lt;Master[[#This Row],[Dep]], 1, 0)</f>
        <v>0</v>
      </c>
      <c r="BK1600" s="55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600" s="335" t="str">
        <f t="shared" si="657"/>
        <v>PNJ</v>
      </c>
      <c r="BM1600" s="335" t="str">
        <f t="shared" si="658"/>
        <v/>
      </c>
      <c r="BN1600" s="335" t="str">
        <f t="shared" si="659"/>
        <v/>
      </c>
      <c r="BO1600" s="335" t="str">
        <f t="shared" si="660"/>
        <v/>
      </c>
      <c r="BP1600" s="335" t="str">
        <f t="shared" si="661"/>
        <v>MPS</v>
      </c>
      <c r="BQ1600" s="335" t="str">
        <f t="shared" si="662"/>
        <v/>
      </c>
      <c r="BR1600" s="341" t="s">
        <v>2</v>
      </c>
      <c r="BS1600" s="516" t="s">
        <v>158</v>
      </c>
      <c r="BT1600" s="354" t="s">
        <v>30</v>
      </c>
      <c r="BU1600" s="559">
        <v>16.05</v>
      </c>
      <c r="BV1600" s="516" t="s">
        <v>158</v>
      </c>
      <c r="BW1600" s="559">
        <v>16.3</v>
      </c>
      <c r="BX1600" s="341"/>
      <c r="BY1600" s="341"/>
      <c r="BZ1600" s="514"/>
      <c r="CA1600" s="514"/>
      <c r="CB1600" s="1428" t="b">
        <f>Master[[#This Row],[ETM Kms]]=Master[[#This Row],[Kms]]</f>
        <v>0</v>
      </c>
    </row>
    <row r="1601" spans="1:80">
      <c r="A1601" s="149" t="s">
        <v>286</v>
      </c>
      <c r="B1601" s="149" t="str">
        <f t="array" ref="B1601">VLOOKUP(INDEX($C$4:$C1601,_xlfn.XMATCH(FALSE,ISBLANK($C$4:$C1601),0,-1)), BusTypeLookup,2,FALSE)</f>
        <v>Mini-40</v>
      </c>
      <c r="C1601" s="328"/>
      <c r="D1601" s="328"/>
      <c r="E1601" s="192" t="str" cm="1">
        <f t="array" ref="E1601">IF( NOT(ISBLANK(Master[[#This Row],[Trip Type override]])), Master[[#This Row],[Trip Type override]], _xlfn.IFS( NOT(ISNUMBER($AC1601)), "Non-service", ISNUMBER(SEARCH(TripTypeMaster!$A$2, $AZ1601)), TripTypeMaster!$A$2, OR(
ISNUMBER(SEARCH("SCHOOL TRIP", $AZ1601)),ISNUMBER(SEARCH("SCHOL", $AZ1601)),ISNUMBER(SEARCH("SCOL", $AZ1601)),ISNUMBER(SEARCH("SCL", $AZ1601)),ISNUMBER(SEARCH("SCHL", $AZ1601)),VLOOKUP(Master[[#This Row],[From Code]], Code2Loc, 4,FALSE)="Aided school",VLOOKUP(Master[[#This Row],[Destination Code]], Code2Loc, 4,FALSE)="Aided school"
), "Aided school", ISNUMBER(SEARCH("Express", $AZ1601)), "Express", ISNUMBER(SEARCH("Luxury-45", $B1601)), "Interstate pre-booked",  TRUE, "Local") )</f>
        <v>Shuttle</v>
      </c>
      <c r="F1601" s="193"/>
      <c r="G1601" s="193"/>
      <c r="H1601" s="327"/>
      <c r="I1601" s="194" t="str" cm="1">
        <f t="array" ref="I1601">IF(
ISNUMBER(FIND("A",H1601)),
H1601 &amp; IF(ISNUMBER(FIND("A",     INDEX(H1602:H$4025,MATCH(FALSE,ISBLANK(H1602:H$4025),0)))),"", INDEX(H1602:H$4025,MATCH(FALSE,ISBLANK(H1602:H$4025),0))  ),I1600
)</f>
        <v>62A62</v>
      </c>
      <c r="J1601" s="194" t="str">
        <f t="array" ref="J1601">INDEX($H$4:$H1601, _xlfn.XMATCH(FALSE,ISBLANK($H$4:$H1601),0,-1))</f>
        <v>62A</v>
      </c>
      <c r="K16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1" s="194" t="str">
        <f>IF(ISBLANK(Master[[#This Row],[Depot override]]), Master[[#This Row],[Depot]], Master[[#This Row],[Depot override]])</f>
        <v>PRV</v>
      </c>
      <c r="M16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1" s="194">
        <f>VLOOKUP(Master[[#This Row],[Full ETM Route No]],ETMRoutes[[Full ETM Route No]:[Kms]],7,FALSE)</f>
        <v>15</v>
      </c>
      <c r="O1601" s="195" t="str">
        <f>IF(ISBLANK(Master[[#This Row],[Depot override]]), Master[[#This Row],[Depot]], Master[[#This Row],[Depot override]]) &amp; Master[[#This Row],[ETM Route No]]</f>
        <v>PRV134</v>
      </c>
      <c r="P1601" s="196" cm="1">
        <f t="array" ref="P16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01" s="197" t="str" cm="1">
        <f t="array" ref="Q16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01" s="197"/>
      <c r="S1601" s="197">
        <v>134</v>
      </c>
      <c r="T1601" s="197"/>
      <c r="U1601" s="197"/>
      <c r="V1601" s="439" t="str">
        <f t="shared" si="675"/>
        <v>MPS</v>
      </c>
      <c r="W1601" s="198" t="str">
        <f t="shared" si="676"/>
        <v/>
      </c>
      <c r="X1601" s="198" t="str">
        <f t="shared" si="670"/>
        <v/>
      </c>
      <c r="Y1601" s="198" t="str">
        <f t="shared" si="673"/>
        <v/>
      </c>
      <c r="Z1601" s="198" t="str">
        <f t="shared" si="671"/>
        <v/>
      </c>
      <c r="AA1601" s="440" t="str">
        <f t="shared" si="672"/>
        <v>PNJ</v>
      </c>
      <c r="AB1601" s="199" t="str">
        <f t="shared" si="663"/>
        <v>MAPUSA-PANAJI</v>
      </c>
      <c r="AC1601" s="729">
        <v>12</v>
      </c>
      <c r="AD1601" s="730"/>
      <c r="AE1601" s="676"/>
      <c r="AF1601" s="330"/>
      <c r="AG1601" s="328"/>
      <c r="AH1601" s="677"/>
      <c r="AI1601" s="469">
        <f t="shared" si="652"/>
        <v>0.69444444444444453</v>
      </c>
      <c r="AJ1601" s="331" t="str">
        <f t="shared" si="655"/>
        <v/>
      </c>
      <c r="AK1601" s="331"/>
      <c r="AL1601" s="331"/>
      <c r="AM1601" s="331"/>
      <c r="AN1601" s="470">
        <f t="shared" si="656"/>
        <v>0.71180555555555547</v>
      </c>
      <c r="AO1601" s="729"/>
      <c r="AP1601" s="730"/>
      <c r="AQ1601" s="491" t="str">
        <f>IF(LEN(Master[[#This Row],[Spread Hrs.]])=0, "", TIME(TRUNC(Master[[#This Row],[Spread Hrs.]]),60*(Master[[#This Row],[Spread Hrs.]]-TRUNC(Master[[#This Row],[Spread Hrs.]]))/0.6,0))</f>
        <v/>
      </c>
      <c r="AR1601" s="491" t="str">
        <f>IF(LEN(Master[[#This Row],[Wrk Hrs.]])=0, "", TIME(TRUNC(Master[[#This Row],[Wrk Hrs.]]),60*(Master[[#This Row],[Wrk Hrs.]]-TRUNC(Master[[#This Row],[Wrk Hrs.]]))/0.6,0))</f>
        <v/>
      </c>
      <c r="AS1601" s="228" t="str">
        <f>IF($J1601&lt;&gt;$J1602,SUMIFS(Master[Kms],Master[Leg],Master[[#This Row],[Leg]],Master[Depot],Master[[#This Row],[Depot]]),"")</f>
        <v/>
      </c>
      <c r="AT1601" s="469" t="str">
        <f>IF(LEN(Master[[#This Row],[Drv OT2]])=0, "", TIME(TRUNC(Master[[#This Row],[Drv OT2]]),60*(Master[[#This Row],[Drv OT2]]-TRUNC(Master[[#This Row],[Drv OT2]]))/0.6,0))</f>
        <v/>
      </c>
      <c r="AU1601" s="470" t="str">
        <f>IF(LEN(Master[[#This Row],[Cond OT2]])=0, "", TIME(TRUNC(Master[[#This Row],[Cond OT2]]),60*(Master[[#This Row],[Cond OT2]]-TRUNC(Master[[#This Row],[Cond OT2]]))/0.6,0))</f>
        <v/>
      </c>
      <c r="AV1601" s="729"/>
      <c r="AW1601" s="730"/>
      <c r="AX1601" s="328" t="str">
        <f t="shared" si="666"/>
        <v/>
      </c>
      <c r="AY1601" s="328" t="str">
        <f t="shared" si="667"/>
        <v/>
      </c>
      <c r="AZ1601" s="231" t="s">
        <v>3</v>
      </c>
      <c r="BA16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01" s="509" t="str">
        <f t="shared" si="664"/>
        <v>PANAJI-MAPUSA</v>
      </c>
      <c r="BH1601" s="509" t="str">
        <f t="shared" si="651"/>
        <v>MAPUSA-PANAJI</v>
      </c>
      <c r="BI1601" s="558">
        <f>IF(ISNUMBER(FIND("A",Master[[#This Row],[Leg]])), DATE(1900, 1, 1), DATE(1900,1,1)+1) + Master[[#This Row],[Dep]]</f>
        <v>1.6944444444444446</v>
      </c>
      <c r="BJ1601" s="196">
        <f>IF(Master[[#This Row],[Arr]]&lt;Master[[#This Row],[Dep]], 1, 0)</f>
        <v>0</v>
      </c>
      <c r="BK1601" s="558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1601" s="335" t="str">
        <f t="shared" si="657"/>
        <v>MPS</v>
      </c>
      <c r="BM1601" s="335" t="str">
        <f t="shared" si="658"/>
        <v/>
      </c>
      <c r="BN1601" s="335" t="str">
        <f t="shared" si="659"/>
        <v/>
      </c>
      <c r="BO1601" s="335" t="str">
        <f t="shared" si="660"/>
        <v/>
      </c>
      <c r="BP1601" s="335" t="str">
        <f t="shared" si="661"/>
        <v>PNJ</v>
      </c>
      <c r="BQ1601" s="335" t="str">
        <f t="shared" si="662"/>
        <v/>
      </c>
      <c r="BR1601" s="341" t="s">
        <v>30</v>
      </c>
      <c r="BS1601" s="516" t="s">
        <v>158</v>
      </c>
      <c r="BT1601" s="354" t="s">
        <v>2</v>
      </c>
      <c r="BU1601" s="559">
        <v>16.399999999999999</v>
      </c>
      <c r="BV1601" s="516" t="s">
        <v>158</v>
      </c>
      <c r="BW1601" s="559">
        <v>17.05</v>
      </c>
      <c r="BX1601" s="341"/>
      <c r="BY1601" s="341"/>
      <c r="BZ1601" s="514"/>
      <c r="CA1601" s="514"/>
      <c r="CB1601" s="1428" t="b">
        <f>Master[[#This Row],[ETM Kms]]=Master[[#This Row],[Kms]]</f>
        <v>0</v>
      </c>
    </row>
    <row r="1602" spans="1:80" ht="29">
      <c r="A1602" s="149" t="s">
        <v>286</v>
      </c>
      <c r="B1602" s="149" t="str">
        <f t="array" ref="B1602">VLOOKUP(INDEX($C$4:$C1602,_xlfn.XMATCH(FALSE,ISBLANK($C$4:$C1602),0,-1)), BusTypeLookup,2,FALSE)</f>
        <v>Mini-40</v>
      </c>
      <c r="C1602" s="328"/>
      <c r="D1602" s="328"/>
      <c r="E1602" s="192" t="str" cm="1">
        <f t="array" ref="E1602">IF( NOT(ISBLANK(Master[[#This Row],[Trip Type override]])), Master[[#This Row],[Trip Type override]], _xlfn.IFS( NOT(ISNUMBER($AC1602)), "Non-service", ISNUMBER(SEARCH(TripTypeMaster!$A$2, $AZ1602)), TripTypeMaster!$A$2, OR(
ISNUMBER(SEARCH("SCHOOL TRIP", $AZ1602)),ISNUMBER(SEARCH("SCHOL", $AZ1602)),ISNUMBER(SEARCH("SCOL", $AZ1602)),ISNUMBER(SEARCH("SCL", $AZ1602)),ISNUMBER(SEARCH("SCHL", $AZ1602)),VLOOKUP(Master[[#This Row],[From Code]], Code2Loc, 4,FALSE)="Aided school",VLOOKUP(Master[[#This Row],[Destination Code]], Code2Loc, 4,FALSE)="Aided school"
), "Aided school", ISNUMBER(SEARCH("Express", $AZ1602)), "Express", ISNUMBER(SEARCH("Luxury-45", $B1602)), "Interstate pre-booked",  TRUE, "Local") )</f>
        <v>Pass-holders only</v>
      </c>
      <c r="F1602" s="193" t="s">
        <v>5940</v>
      </c>
      <c r="G1602" s="193"/>
      <c r="H1602" s="327"/>
      <c r="I1602" s="194" t="str" cm="1">
        <f t="array" ref="I1602">IF(
ISNUMBER(FIND("A",H1602)),
H1602 &amp; IF(ISNUMBER(FIND("A",     INDEX(H1603:H$4025,MATCH(FALSE,ISBLANK(H1603:H$4025),0)))),"", INDEX(H1603:H$4025,MATCH(FALSE,ISBLANK(H1603:H$4025),0))  ),I1601
)</f>
        <v>62A62</v>
      </c>
      <c r="J1602" s="194" t="str">
        <f t="array" ref="J1602">INDEX($H$4:$H1602, _xlfn.XMATCH(FALSE,ISBLANK($H$4:$H1602),0,-1))</f>
        <v>62A</v>
      </c>
      <c r="K16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2" s="194" t="str">
        <f>IF(ISBLANK(Master[[#This Row],[Depot override]]), Master[[#This Row],[Depot]], Master[[#This Row],[Depot override]])</f>
        <v>PRV</v>
      </c>
      <c r="M16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02" s="194" t="e">
        <f>VLOOKUP(Master[[#This Row],[Full ETM Route No]],ETMRoutes[[Full ETM Route No]:[Kms]],7,FALSE)</f>
        <v>#N/A</v>
      </c>
      <c r="O1602" s="195" t="e">
        <f>IF(ISBLANK(Master[[#This Row],[Depot override]]), Master[[#This Row],[Depot]], Master[[#This Row],[Depot override]]) &amp; Master[[#This Row],[ETM Route No]]</f>
        <v>#N/A</v>
      </c>
      <c r="P1602" s="196" t="e" cm="1">
        <f t="array" ref="P16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02" s="197" t="str" cm="1">
        <f t="array" ref="Q16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02" s="197"/>
      <c r="S1602" s="197"/>
      <c r="T1602" s="197"/>
      <c r="U1602" s="197"/>
      <c r="V1602" s="439" t="str">
        <f t="shared" si="675"/>
        <v>PNJ</v>
      </c>
      <c r="W1602" s="198" t="str">
        <f t="shared" si="676"/>
        <v/>
      </c>
      <c r="X1602" s="198" t="str">
        <f t="shared" si="670"/>
        <v/>
      </c>
      <c r="Y1602" s="198" t="str">
        <f t="shared" si="673"/>
        <v/>
      </c>
      <c r="Z1602" s="198" t="str">
        <f t="shared" si="671"/>
        <v/>
      </c>
      <c r="AA1602" s="440" t="s">
        <v>3121</v>
      </c>
      <c r="AB1602" s="199" t="str">
        <f t="shared" si="663"/>
        <v>PANAJI-GOA UNVRSTY</v>
      </c>
      <c r="AC1602" s="729">
        <v>9</v>
      </c>
      <c r="AD1602" s="730"/>
      <c r="AE1602" s="676"/>
      <c r="AF1602" s="330"/>
      <c r="AG1602" s="328"/>
      <c r="AH1602" s="677"/>
      <c r="AI1602" s="469">
        <f t="shared" si="652"/>
        <v>0.72569444444444453</v>
      </c>
      <c r="AJ1602" s="331" t="str">
        <f t="shared" si="655"/>
        <v/>
      </c>
      <c r="AK1602" s="331"/>
      <c r="AL1602" s="331"/>
      <c r="AM1602" s="331"/>
      <c r="AN1602" s="470">
        <f t="shared" si="656"/>
        <v>0.73611111111111116</v>
      </c>
      <c r="AO1602" s="729"/>
      <c r="AP1602" s="730"/>
      <c r="AQ1602" s="491" t="str">
        <f>IF(LEN(Master[[#This Row],[Spread Hrs.]])=0, "", TIME(TRUNC(Master[[#This Row],[Spread Hrs.]]),60*(Master[[#This Row],[Spread Hrs.]]-TRUNC(Master[[#This Row],[Spread Hrs.]]))/0.6,0))</f>
        <v/>
      </c>
      <c r="AR1602" s="491" t="str">
        <f>IF(LEN(Master[[#This Row],[Wrk Hrs.]])=0, "", TIME(TRUNC(Master[[#This Row],[Wrk Hrs.]]),60*(Master[[#This Row],[Wrk Hrs.]]-TRUNC(Master[[#This Row],[Wrk Hrs.]]))/0.6,0))</f>
        <v/>
      </c>
      <c r="AS1602" s="228" t="str">
        <f>IF($J1602&lt;&gt;$J1603,SUMIFS(Master[Kms],Master[Leg],Master[[#This Row],[Leg]],Master[Depot],Master[[#This Row],[Depot]]),"")</f>
        <v/>
      </c>
      <c r="AT1602" s="469" t="str">
        <f>IF(LEN(Master[[#This Row],[Drv OT2]])=0, "", TIME(TRUNC(Master[[#This Row],[Drv OT2]]),60*(Master[[#This Row],[Drv OT2]]-TRUNC(Master[[#This Row],[Drv OT2]]))/0.6,0))</f>
        <v/>
      </c>
      <c r="AU1602" s="470" t="str">
        <f>IF(LEN(Master[[#This Row],[Cond OT2]])=0, "", TIME(TRUNC(Master[[#This Row],[Cond OT2]]),60*(Master[[#This Row],[Cond OT2]]-TRUNC(Master[[#This Row],[Cond OT2]]))/0.6,0))</f>
        <v/>
      </c>
      <c r="AV1602" s="729"/>
      <c r="AW1602" s="730"/>
      <c r="AX1602" s="328" t="str">
        <f t="shared" si="666"/>
        <v/>
      </c>
      <c r="AY1602" s="328" t="str">
        <f t="shared" si="667"/>
        <v/>
      </c>
      <c r="AZ1602" s="232"/>
      <c r="BA16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NJ*</v>
      </c>
      <c r="BB16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GUN*</v>
      </c>
      <c r="BC16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UN-*PNJ</v>
      </c>
      <c r="BD16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UN</v>
      </c>
      <c r="BE16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</v>
      </c>
      <c r="BF16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UN</v>
      </c>
      <c r="BG1602" s="509" t="str">
        <f t="shared" si="664"/>
        <v>GOA UNVRSTY-PANAJI</v>
      </c>
      <c r="BH1602" s="509" t="str">
        <f t="shared" si="651"/>
        <v>GOA UNVRSTY-PANAJI</v>
      </c>
      <c r="BI1602" s="558">
        <f>IF(ISNUMBER(FIND("A",Master[[#This Row],[Leg]])), DATE(1900, 1, 1), DATE(1900,1,1)+1) + Master[[#This Row],[Dep]]</f>
        <v>1.7256944444444446</v>
      </c>
      <c r="BJ1602" s="196">
        <f>IF(Master[[#This Row],[Arr]]&lt;Master[[#This Row],[Dep]], 1, 0)</f>
        <v>0</v>
      </c>
      <c r="BK1602" s="558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1602" s="335" t="str">
        <f t="shared" si="657"/>
        <v>PNJ</v>
      </c>
      <c r="BM1602" s="335" t="str">
        <f t="shared" si="658"/>
        <v/>
      </c>
      <c r="BN1602" s="335" t="str">
        <f t="shared" si="659"/>
        <v/>
      </c>
      <c r="BO1602" s="335" t="str">
        <f t="shared" si="660"/>
        <v/>
      </c>
      <c r="BP1602" s="335" t="str">
        <f t="shared" si="661"/>
        <v>Goa Univ</v>
      </c>
      <c r="BQ1602" s="335" t="str">
        <f t="shared" si="662"/>
        <v/>
      </c>
      <c r="BR1602" s="341" t="s">
        <v>2</v>
      </c>
      <c r="BS1602" s="516" t="s">
        <v>158</v>
      </c>
      <c r="BT1602" s="422" t="s">
        <v>1757</v>
      </c>
      <c r="BU1602" s="559">
        <v>17.25</v>
      </c>
      <c r="BV1602" s="516" t="s">
        <v>158</v>
      </c>
      <c r="BW1602" s="559">
        <v>17.399999999999999</v>
      </c>
      <c r="BX1602" s="341"/>
      <c r="BY1602" s="341"/>
      <c r="BZ1602" s="514"/>
      <c r="CA1602" s="514"/>
      <c r="CB1602" s="1428" t="e">
        <f>Master[[#This Row],[ETM Kms]]=Master[[#This Row],[Kms]]</f>
        <v>#N/A</v>
      </c>
    </row>
    <row r="1603" spans="1:80">
      <c r="A1603" s="149" t="s">
        <v>286</v>
      </c>
      <c r="B1603" s="149" t="str">
        <f t="array" ref="B1603">VLOOKUP(INDEX($C$4:$C1603,_xlfn.XMATCH(FALSE,ISBLANK($C$4:$C1603),0,-1)), BusTypeLookup,2,FALSE)</f>
        <v>Mini-40</v>
      </c>
      <c r="C1603" s="328"/>
      <c r="D1603" s="328"/>
      <c r="E1603" s="192" t="str" cm="1">
        <f t="array" ref="E1603">IF( NOT(ISBLANK(Master[[#This Row],[Trip Type override]])), Master[[#This Row],[Trip Type override]], _xlfn.IFS( NOT(ISNUMBER($AC1603)), "Non-service", ISNUMBER(SEARCH(TripTypeMaster!$A$2, $AZ1603)), TripTypeMaster!$A$2, OR(
ISNUMBER(SEARCH("SCHOOL TRIP", $AZ1603)),ISNUMBER(SEARCH("SCHOL", $AZ1603)),ISNUMBER(SEARCH("SCOL", $AZ1603)),ISNUMBER(SEARCH("SCL", $AZ1603)),ISNUMBER(SEARCH("SCHL", $AZ1603)),VLOOKUP(Master[[#This Row],[From Code]], Code2Loc, 4,FALSE)="Aided school",VLOOKUP(Master[[#This Row],[Destination Code]], Code2Loc, 4,FALSE)="Aided school"
), "Aided school", ISNUMBER(SEARCH("Express", $AZ1603)), "Express", ISNUMBER(SEARCH("Luxury-45", $B1603)), "Interstate pre-booked",  TRUE, "Local") )</f>
        <v>Pass-holders only</v>
      </c>
      <c r="F1603" s="193" t="s">
        <v>5940</v>
      </c>
      <c r="G1603" s="193"/>
      <c r="H1603" s="327"/>
      <c r="I1603" s="194" t="str" cm="1">
        <f t="array" ref="I1603">IF(
ISNUMBER(FIND("A",H1603)),
H1603 &amp; IF(ISNUMBER(FIND("A",     INDEX(H1604:H$4025,MATCH(FALSE,ISBLANK(H1604:H$4025),0)))),"", INDEX(H1604:H$4025,MATCH(FALSE,ISBLANK(H1604:H$4025),0))  ),I1602
)</f>
        <v>62A62</v>
      </c>
      <c r="J1603" s="194" t="str">
        <f t="array" ref="J1603">INDEX($H$4:$H1603, _xlfn.XMATCH(FALSE,ISBLANK($H$4:$H1603),0,-1))</f>
        <v>62A</v>
      </c>
      <c r="K16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3" s="194" t="str">
        <f>IF(ISBLANK(Master[[#This Row],[Depot override]]), Master[[#This Row],[Depot]], Master[[#This Row],[Depot override]])</f>
        <v>PRV</v>
      </c>
      <c r="M16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03" s="194" t="e">
        <f>VLOOKUP(Master[[#This Row],[Full ETM Route No]],ETMRoutes[[Full ETM Route No]:[Kms]],7,FALSE)</f>
        <v>#N/A</v>
      </c>
      <c r="O1603" s="195" t="e">
        <f>IF(ISBLANK(Master[[#This Row],[Depot override]]), Master[[#This Row],[Depot]], Master[[#This Row],[Depot override]]) &amp; Master[[#This Row],[ETM Route No]]</f>
        <v>#N/A</v>
      </c>
      <c r="P1603" s="196" t="e" cm="1">
        <f t="array" ref="P16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03" s="197" t="str" cm="1">
        <f t="array" ref="Q16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03" s="197"/>
      <c r="S1603" s="197"/>
      <c r="T1603" s="197"/>
      <c r="U1603" s="197"/>
      <c r="V1603" s="439" t="s">
        <v>3121</v>
      </c>
      <c r="W1603" s="198" t="str">
        <f t="shared" si="676"/>
        <v>PNJ</v>
      </c>
      <c r="X1603" s="198" t="str">
        <f t="shared" si="670"/>
        <v/>
      </c>
      <c r="Y1603" s="198" t="str">
        <f t="shared" si="673"/>
        <v/>
      </c>
      <c r="Z1603" s="198" t="str">
        <f t="shared" si="671"/>
        <v/>
      </c>
      <c r="AA1603" s="440" t="str">
        <f t="shared" ref="AA1603:AA1609" si="677">IF( LEN(IF(LEN(BQ1603)=0,BP1603,BQ1603))=0, "", IFERROR(VLOOKUP(IF(LEN(BQ1603)=0,BP1603,BQ1603),Loc2Code,2,FALSE),VLOOKUP(IF(LEN(BQ1603)=0,BP1603,BQ1603),Code2Loc,1,FALSE)))</f>
        <v>MPS</v>
      </c>
      <c r="AB1603" s="199" t="str">
        <f t="shared" si="663"/>
        <v>GOA UNVRSTY-PANAJI-MAPUSA</v>
      </c>
      <c r="AC1603" s="729">
        <v>21</v>
      </c>
      <c r="AD1603" s="730"/>
      <c r="AE1603" s="676"/>
      <c r="AF1603" s="330"/>
      <c r="AG1603" s="328"/>
      <c r="AH1603" s="677"/>
      <c r="AI1603" s="469">
        <f t="shared" si="652"/>
        <v>0.74305555555555547</v>
      </c>
      <c r="AJ1603" s="331" t="str">
        <f t="shared" si="655"/>
        <v/>
      </c>
      <c r="AK1603" s="331"/>
      <c r="AL1603" s="331"/>
      <c r="AM1603" s="331"/>
      <c r="AN1603" s="470">
        <f t="shared" si="656"/>
        <v>0.76388888888888884</v>
      </c>
      <c r="AO1603" s="729"/>
      <c r="AP1603" s="730"/>
      <c r="AQ1603" s="491" t="str">
        <f>IF(LEN(Master[[#This Row],[Spread Hrs.]])=0, "", TIME(TRUNC(Master[[#This Row],[Spread Hrs.]]),60*(Master[[#This Row],[Spread Hrs.]]-TRUNC(Master[[#This Row],[Spread Hrs.]]))/0.6,0))</f>
        <v/>
      </c>
      <c r="AR1603" s="491" t="str">
        <f>IF(LEN(Master[[#This Row],[Wrk Hrs.]])=0, "", TIME(TRUNC(Master[[#This Row],[Wrk Hrs.]]),60*(Master[[#This Row],[Wrk Hrs.]]-TRUNC(Master[[#This Row],[Wrk Hrs.]]))/0.6,0))</f>
        <v/>
      </c>
      <c r="AS1603" s="228" t="str">
        <f>IF($J1603&lt;&gt;$J1604,SUMIFS(Master[Kms],Master[Leg],Master[[#This Row],[Leg]],Master[Depot],Master[[#This Row],[Depot]]),"")</f>
        <v/>
      </c>
      <c r="AT1603" s="469" t="str">
        <f>IF(LEN(Master[[#This Row],[Drv OT2]])=0, "", TIME(TRUNC(Master[[#This Row],[Drv OT2]]),60*(Master[[#This Row],[Drv OT2]]-TRUNC(Master[[#This Row],[Drv OT2]]))/0.6,0))</f>
        <v/>
      </c>
      <c r="AU1603" s="470" t="str">
        <f>IF(LEN(Master[[#This Row],[Cond OT2]])=0, "", TIME(TRUNC(Master[[#This Row],[Cond OT2]]),60*(Master[[#This Row],[Cond OT2]]-TRUNC(Master[[#This Row],[Cond OT2]]))/0.6,0))</f>
        <v/>
      </c>
      <c r="AV1603" s="729"/>
      <c r="AW1603" s="730"/>
      <c r="AX1603" s="328" t="str">
        <f t="shared" si="666"/>
        <v/>
      </c>
      <c r="AY1603" s="328" t="str">
        <f t="shared" si="667"/>
        <v/>
      </c>
      <c r="AZ1603" s="232" t="s">
        <v>474</v>
      </c>
      <c r="BA16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NJ-*GUN*</v>
      </c>
      <c r="BB16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-*MPS*</v>
      </c>
      <c r="BC16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PNJ-*GUN</v>
      </c>
      <c r="BD16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GUN-*PNJ-*MPS</v>
      </c>
      <c r="BE16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-*GUN</v>
      </c>
      <c r="BF16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-*MPS</v>
      </c>
      <c r="BG1603" s="509" t="str">
        <f t="shared" si="664"/>
        <v>MAPUSA-PANAJI-GOA UNVRSTY</v>
      </c>
      <c r="BH1603" s="509" t="str">
        <f t="shared" si="651"/>
        <v>GOA UNVRSTY-PANAJI-MAPUSA</v>
      </c>
      <c r="BI1603" s="558">
        <f>IF(ISNUMBER(FIND("A",Master[[#This Row],[Leg]])), DATE(1900, 1, 1), DATE(1900,1,1)+1) + Master[[#This Row],[Dep]]</f>
        <v>1.7430555555555554</v>
      </c>
      <c r="BJ1603" s="196">
        <f>IF(Master[[#This Row],[Arr]]&lt;Master[[#This Row],[Dep]], 1, 0)</f>
        <v>0</v>
      </c>
      <c r="BK1603" s="55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603" s="335" t="str">
        <f t="shared" si="657"/>
        <v>Goa Univ</v>
      </c>
      <c r="BM1603" s="335" t="str">
        <f t="shared" si="658"/>
        <v/>
      </c>
      <c r="BN1603" s="335" t="str">
        <f t="shared" si="659"/>
        <v>PNJ</v>
      </c>
      <c r="BO1603" s="335" t="str">
        <f t="shared" si="660"/>
        <v/>
      </c>
      <c r="BP1603" s="335" t="str">
        <f t="shared" si="661"/>
        <v>MPS</v>
      </c>
      <c r="BQ1603" s="335" t="str">
        <f t="shared" si="662"/>
        <v/>
      </c>
      <c r="BR1603" s="422" t="s">
        <v>1757</v>
      </c>
      <c r="BS1603" s="341" t="s">
        <v>2</v>
      </c>
      <c r="BT1603" s="354" t="s">
        <v>30</v>
      </c>
      <c r="BU1603" s="559">
        <v>17.5</v>
      </c>
      <c r="BV1603" s="516" t="s">
        <v>158</v>
      </c>
      <c r="BW1603" s="559">
        <v>18.2</v>
      </c>
      <c r="BX1603" s="341"/>
      <c r="BY1603" s="341"/>
      <c r="BZ1603" s="514"/>
      <c r="CA1603" s="514"/>
      <c r="CB1603" s="1428" t="e">
        <f>Master[[#This Row],[ETM Kms]]=Master[[#This Row],[Kms]]</f>
        <v>#N/A</v>
      </c>
    </row>
    <row r="1604" spans="1:80">
      <c r="A1604" s="149" t="s">
        <v>286</v>
      </c>
      <c r="B1604" s="149" t="str">
        <f t="array" ref="B1604">VLOOKUP(INDEX($C$4:$C1604,_xlfn.XMATCH(FALSE,ISBLANK($C$4:$C1604),0,-1)), BusTypeLookup,2,FALSE)</f>
        <v>Mini-40</v>
      </c>
      <c r="C1604" s="328"/>
      <c r="D1604" s="328"/>
      <c r="E1604" s="192" t="str" cm="1">
        <f t="array" ref="E1604">IF( NOT(ISBLANK(Master[[#This Row],[Trip Type override]])), Master[[#This Row],[Trip Type override]], _xlfn.IFS( NOT(ISNUMBER($AC1604)), "Non-service", ISNUMBER(SEARCH(TripTypeMaster!$A$2, $AZ1604)), TripTypeMaster!$A$2, OR(
ISNUMBER(SEARCH("SCHOOL TRIP", $AZ1604)),ISNUMBER(SEARCH("SCHOL", $AZ1604)),ISNUMBER(SEARCH("SCOL", $AZ1604)),ISNUMBER(SEARCH("SCL", $AZ1604)),ISNUMBER(SEARCH("SCHL", $AZ1604)),VLOOKUP(Master[[#This Row],[From Code]], Code2Loc, 4,FALSE)="Aided school",VLOOKUP(Master[[#This Row],[Destination Code]], Code2Loc, 4,FALSE)="Aided school"
), "Aided school", ISNUMBER(SEARCH("Express", $AZ1604)), "Express", ISNUMBER(SEARCH("Luxury-45", $B1604)), "Interstate pre-booked",  TRUE, "Local") )</f>
        <v>Shuttle</v>
      </c>
      <c r="F1604" s="193"/>
      <c r="G1604" s="193"/>
      <c r="H1604" s="327"/>
      <c r="I1604" s="194" t="str" cm="1">
        <f t="array" ref="I1604">IF(
ISNUMBER(FIND("A",H1604)),
H1604 &amp; IF(ISNUMBER(FIND("A",     INDEX(H1605:H$4025,MATCH(FALSE,ISBLANK(H1605:H$4025),0)))),"", INDEX(H1605:H$4025,MATCH(FALSE,ISBLANK(H1605:H$4025),0))  ),I1603
)</f>
        <v>62A62</v>
      </c>
      <c r="J1604" s="194" t="str">
        <f t="array" ref="J1604">INDEX($H$4:$H1604, _xlfn.XMATCH(FALSE,ISBLANK($H$4:$H1604),0,-1))</f>
        <v>62A</v>
      </c>
      <c r="K16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4" s="194" t="str">
        <f>IF(ISBLANK(Master[[#This Row],[Depot override]]), Master[[#This Row],[Depot]], Master[[#This Row],[Depot override]])</f>
        <v>PRV</v>
      </c>
      <c r="M16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4" s="194">
        <f>VLOOKUP(Master[[#This Row],[Full ETM Route No]],ETMRoutes[[Full ETM Route No]:[Kms]],7,FALSE)</f>
        <v>15</v>
      </c>
      <c r="O1604" s="195" t="str">
        <f>IF(ISBLANK(Master[[#This Row],[Depot override]]), Master[[#This Row],[Depot]], Master[[#This Row],[Depot override]]) &amp; Master[[#This Row],[ETM Route No]]</f>
        <v>PRV134</v>
      </c>
      <c r="P1604" s="196" cm="1">
        <f t="array" ref="P16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04" s="197" t="str" cm="1">
        <f t="array" ref="Q16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04" s="197"/>
      <c r="S1604" s="197">
        <v>134</v>
      </c>
      <c r="T1604" s="197"/>
      <c r="U1604" s="197"/>
      <c r="V1604" s="439" t="str">
        <f t="shared" ref="V1604:V1610" si="678">IF(ISBLANK($BL1604),"",IFERROR(VLOOKUP($BL1604,Loc2Code,2,FALSE),VLOOKUP($BL1604,Code2Loc,1,FALSE)))</f>
        <v>MPS</v>
      </c>
      <c r="W1604" s="198" t="str">
        <f t="shared" si="676"/>
        <v/>
      </c>
      <c r="X1604" s="198" t="str">
        <f t="shared" si="670"/>
        <v/>
      </c>
      <c r="Y1604" s="198" t="str">
        <f t="shared" si="673"/>
        <v/>
      </c>
      <c r="Z1604" s="198" t="str">
        <f t="shared" ref="Z1604:Z1635" si="679">IF( LEN(IF(LEN(BQ1604)=0, "", BP1604))=0, "", IFERROR(VLOOKUP(IF(LEN(BQ1604)=0, "", BP1604),Loc2Code,2,FALSE),VLOOKUP(IF(LEN(BQ1604)=0, "", BP1604),Code2Loc,1,FALSE)))</f>
        <v/>
      </c>
      <c r="AA1604" s="440" t="str">
        <f t="shared" si="677"/>
        <v>PNJ</v>
      </c>
      <c r="AB1604" s="199" t="str">
        <f t="shared" si="663"/>
        <v>MAPUSA-PANAJI</v>
      </c>
      <c r="AC1604" s="729">
        <v>12</v>
      </c>
      <c r="AD1604" s="730"/>
      <c r="AE1604" s="676"/>
      <c r="AF1604" s="330"/>
      <c r="AG1604" s="328"/>
      <c r="AH1604" s="677"/>
      <c r="AI1604" s="469">
        <f t="shared" si="652"/>
        <v>0.77083333333333337</v>
      </c>
      <c r="AJ1604" s="331" t="str">
        <f t="shared" si="655"/>
        <v/>
      </c>
      <c r="AK1604" s="331"/>
      <c r="AL1604" s="331"/>
      <c r="AM1604" s="331"/>
      <c r="AN1604" s="470">
        <f t="shared" si="656"/>
        <v>0.78819444444444453</v>
      </c>
      <c r="AO1604" s="729"/>
      <c r="AP1604" s="730"/>
      <c r="AQ1604" s="491" t="str">
        <f>IF(LEN(Master[[#This Row],[Spread Hrs.]])=0, "", TIME(TRUNC(Master[[#This Row],[Spread Hrs.]]),60*(Master[[#This Row],[Spread Hrs.]]-TRUNC(Master[[#This Row],[Spread Hrs.]]))/0.6,0))</f>
        <v/>
      </c>
      <c r="AR1604" s="491" t="str">
        <f>IF(LEN(Master[[#This Row],[Wrk Hrs.]])=0, "", TIME(TRUNC(Master[[#This Row],[Wrk Hrs.]]),60*(Master[[#This Row],[Wrk Hrs.]]-TRUNC(Master[[#This Row],[Wrk Hrs.]]))/0.6,0))</f>
        <v/>
      </c>
      <c r="AS1604" s="228" t="str">
        <f>IF($J1604&lt;&gt;$J1605,SUMIFS(Master[Kms],Master[Leg],Master[[#This Row],[Leg]],Master[Depot],Master[[#This Row],[Depot]]),"")</f>
        <v/>
      </c>
      <c r="AT1604" s="469" t="str">
        <f>IF(LEN(Master[[#This Row],[Drv OT2]])=0, "", TIME(TRUNC(Master[[#This Row],[Drv OT2]]),60*(Master[[#This Row],[Drv OT2]]-TRUNC(Master[[#This Row],[Drv OT2]]))/0.6,0))</f>
        <v/>
      </c>
      <c r="AU1604" s="470" t="str">
        <f>IF(LEN(Master[[#This Row],[Cond OT2]])=0, "", TIME(TRUNC(Master[[#This Row],[Cond OT2]]),60*(Master[[#This Row],[Cond OT2]]-TRUNC(Master[[#This Row],[Cond OT2]]))/0.6,0))</f>
        <v/>
      </c>
      <c r="AV1604" s="729"/>
      <c r="AW1604" s="730"/>
      <c r="AX1604" s="328" t="str">
        <f t="shared" si="666"/>
        <v/>
      </c>
      <c r="AY1604" s="328" t="str">
        <f t="shared" si="667"/>
        <v/>
      </c>
      <c r="AZ1604" s="231" t="s">
        <v>3</v>
      </c>
      <c r="BA16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04" s="509" t="str">
        <f t="shared" si="664"/>
        <v>PANAJI-MAPUSA</v>
      </c>
      <c r="BH1604" s="509" t="str">
        <f t="shared" ref="BH1604:BH1667" si="680">IF($AB1604&lt;$BG1604,$AB1604,$BG1604)</f>
        <v>MAPUSA-PANAJI</v>
      </c>
      <c r="BI1604" s="558">
        <f>IF(ISNUMBER(FIND("A",Master[[#This Row],[Leg]])), DATE(1900, 1, 1), DATE(1900,1,1)+1) + Master[[#This Row],[Dep]]</f>
        <v>1.7708333333333335</v>
      </c>
      <c r="BJ1604" s="196">
        <f>IF(Master[[#This Row],[Arr]]&lt;Master[[#This Row],[Dep]], 1, 0)</f>
        <v>0</v>
      </c>
      <c r="BK1604" s="558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604" s="335" t="str">
        <f t="shared" si="657"/>
        <v>MPS</v>
      </c>
      <c r="BM1604" s="335" t="str">
        <f t="shared" si="658"/>
        <v/>
      </c>
      <c r="BN1604" s="335" t="str">
        <f t="shared" si="659"/>
        <v/>
      </c>
      <c r="BO1604" s="335" t="str">
        <f t="shared" si="660"/>
        <v/>
      </c>
      <c r="BP1604" s="335" t="str">
        <f t="shared" si="661"/>
        <v>PNJ</v>
      </c>
      <c r="BQ1604" s="335" t="str">
        <f t="shared" si="662"/>
        <v/>
      </c>
      <c r="BR1604" s="341" t="s">
        <v>30</v>
      </c>
      <c r="BS1604" s="516" t="s">
        <v>158</v>
      </c>
      <c r="BT1604" s="354" t="s">
        <v>2</v>
      </c>
      <c r="BU1604" s="559">
        <v>18.3</v>
      </c>
      <c r="BV1604" s="516" t="s">
        <v>158</v>
      </c>
      <c r="BW1604" s="341">
        <v>18.55</v>
      </c>
      <c r="BX1604" s="341"/>
      <c r="BY1604" s="341"/>
      <c r="BZ1604" s="514"/>
      <c r="CA1604" s="514"/>
      <c r="CB1604" s="1428" t="b">
        <f>Master[[#This Row],[ETM Kms]]=Master[[#This Row],[Kms]]</f>
        <v>0</v>
      </c>
    </row>
    <row r="1605" spans="1:80">
      <c r="A1605" s="149" t="s">
        <v>286</v>
      </c>
      <c r="B1605" s="149" t="str">
        <f t="array" ref="B1605">VLOOKUP(INDEX($C$4:$C1605,_xlfn.XMATCH(FALSE,ISBLANK($C$4:$C1605),0,-1)), BusTypeLookup,2,FALSE)</f>
        <v>Mini-40</v>
      </c>
      <c r="C1605" s="328"/>
      <c r="D1605" s="328"/>
      <c r="E1605" s="192" t="str" cm="1">
        <f t="array" ref="E1605">IF( NOT(ISBLANK(Master[[#This Row],[Trip Type override]])), Master[[#This Row],[Trip Type override]], _xlfn.IFS( NOT(ISNUMBER($AC1605)), "Non-service", ISNUMBER(SEARCH(TripTypeMaster!$A$2, $AZ1605)), TripTypeMaster!$A$2, OR(
ISNUMBER(SEARCH("SCHOOL TRIP", $AZ1605)),ISNUMBER(SEARCH("SCHOL", $AZ1605)),ISNUMBER(SEARCH("SCOL", $AZ1605)),ISNUMBER(SEARCH("SCL", $AZ1605)),ISNUMBER(SEARCH("SCHL", $AZ1605)),VLOOKUP(Master[[#This Row],[From Code]], Code2Loc, 4,FALSE)="Aided school",VLOOKUP(Master[[#This Row],[Destination Code]], Code2Loc, 4,FALSE)="Aided school"
), "Aided school", ISNUMBER(SEARCH("Express", $AZ1605)), "Express", ISNUMBER(SEARCH("Luxury-45", $B1605)), "Interstate pre-booked",  TRUE, "Local") )</f>
        <v>Shuttle</v>
      </c>
      <c r="F1605" s="193"/>
      <c r="G1605" s="193"/>
      <c r="H1605" s="327"/>
      <c r="I1605" s="194" t="str" cm="1">
        <f t="array" ref="I1605">IF(
ISNUMBER(FIND("A",H1605)),
H1605 &amp; IF(ISNUMBER(FIND("A",     INDEX(H1606:H$4025,MATCH(FALSE,ISBLANK(H1606:H$4025),0)))),"", INDEX(H1606:H$4025,MATCH(FALSE,ISBLANK(H1606:H$4025),0))  ),I1604
)</f>
        <v>62A62</v>
      </c>
      <c r="J1605" s="194" t="str">
        <f t="array" ref="J1605">INDEX($H$4:$H1605, _xlfn.XMATCH(FALSE,ISBLANK($H$4:$H1605),0,-1))</f>
        <v>62A</v>
      </c>
      <c r="K16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5" s="194" t="str">
        <f>IF(ISBLANK(Master[[#This Row],[Depot override]]), Master[[#This Row],[Depot]], Master[[#This Row],[Depot override]])</f>
        <v>PRV</v>
      </c>
      <c r="M16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5" s="194">
        <f>VLOOKUP(Master[[#This Row],[Full ETM Route No]],ETMRoutes[[Full ETM Route No]:[Kms]],7,FALSE)</f>
        <v>15</v>
      </c>
      <c r="O1605" s="195" t="str">
        <f>IF(ISBLANK(Master[[#This Row],[Depot override]]), Master[[#This Row],[Depot]], Master[[#This Row],[Depot override]]) &amp; Master[[#This Row],[ETM Route No]]</f>
        <v>PRV134</v>
      </c>
      <c r="P1605" s="196" cm="1">
        <f t="array" ref="P16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05" s="197" t="str" cm="1">
        <f t="array" ref="Q16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05" s="197"/>
      <c r="S1605" s="197">
        <v>134</v>
      </c>
      <c r="T1605" s="197"/>
      <c r="U1605" s="197"/>
      <c r="V1605" s="439" t="str">
        <f t="shared" si="678"/>
        <v>PNJ</v>
      </c>
      <c r="W1605" s="198" t="str">
        <f t="shared" si="676"/>
        <v/>
      </c>
      <c r="X1605" s="198" t="str">
        <f t="shared" si="670"/>
        <v/>
      </c>
      <c r="Y1605" s="198" t="str">
        <f t="shared" si="673"/>
        <v/>
      </c>
      <c r="Z1605" s="198" t="str">
        <f t="shared" si="679"/>
        <v/>
      </c>
      <c r="AA1605" s="440" t="str">
        <f t="shared" si="677"/>
        <v>MPS</v>
      </c>
      <c r="AB1605" s="199" t="str">
        <f t="shared" si="663"/>
        <v>PANAJI-MAPUSA</v>
      </c>
      <c r="AC1605" s="729">
        <v>12</v>
      </c>
      <c r="AD1605" s="730"/>
      <c r="AE1605" s="676"/>
      <c r="AF1605" s="330"/>
      <c r="AG1605" s="328"/>
      <c r="AH1605" s="677"/>
      <c r="AI1605" s="469">
        <f t="shared" si="652"/>
        <v>0.79513888888888884</v>
      </c>
      <c r="AJ1605" s="331" t="str">
        <f t="shared" si="655"/>
        <v/>
      </c>
      <c r="AK1605" s="331"/>
      <c r="AL1605" s="331"/>
      <c r="AM1605" s="331"/>
      <c r="AN1605" s="470">
        <f t="shared" si="656"/>
        <v>0.8125</v>
      </c>
      <c r="AO1605" s="729"/>
      <c r="AP1605" s="730"/>
      <c r="AQ1605" s="491" t="str">
        <f>IF(LEN(Master[[#This Row],[Spread Hrs.]])=0, "", TIME(TRUNC(Master[[#This Row],[Spread Hrs.]]),60*(Master[[#This Row],[Spread Hrs.]]-TRUNC(Master[[#This Row],[Spread Hrs.]]))/0.6,0))</f>
        <v/>
      </c>
      <c r="AR1605" s="491" t="str">
        <f>IF(LEN(Master[[#This Row],[Wrk Hrs.]])=0, "", TIME(TRUNC(Master[[#This Row],[Wrk Hrs.]]),60*(Master[[#This Row],[Wrk Hrs.]]-TRUNC(Master[[#This Row],[Wrk Hrs.]]))/0.6,0))</f>
        <v/>
      </c>
      <c r="AS1605" s="228" t="str">
        <f>IF($J1605&lt;&gt;$J1606,SUMIFS(Master[Kms],Master[Leg],Master[[#This Row],[Leg]],Master[Depot],Master[[#This Row],[Depot]]),"")</f>
        <v/>
      </c>
      <c r="AT1605" s="469" t="str">
        <f>IF(LEN(Master[[#This Row],[Drv OT2]])=0, "", TIME(TRUNC(Master[[#This Row],[Drv OT2]]),60*(Master[[#This Row],[Drv OT2]]-TRUNC(Master[[#This Row],[Drv OT2]]))/0.6,0))</f>
        <v/>
      </c>
      <c r="AU1605" s="470" t="str">
        <f>IF(LEN(Master[[#This Row],[Cond OT2]])=0, "", TIME(TRUNC(Master[[#This Row],[Cond OT2]]),60*(Master[[#This Row],[Cond OT2]]-TRUNC(Master[[#This Row],[Cond OT2]]))/0.6,0))</f>
        <v/>
      </c>
      <c r="AV1605" s="729"/>
      <c r="AW1605" s="730"/>
      <c r="AX1605" s="328" t="str">
        <f t="shared" si="666"/>
        <v/>
      </c>
      <c r="AY1605" s="328" t="str">
        <f t="shared" si="667"/>
        <v/>
      </c>
      <c r="AZ1605" s="231" t="s">
        <v>3</v>
      </c>
      <c r="BA16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05" s="509" t="str">
        <f t="shared" si="664"/>
        <v>MAPUSA-PANAJI</v>
      </c>
      <c r="BH1605" s="509" t="str">
        <f t="shared" si="680"/>
        <v>MAPUSA-PANAJI</v>
      </c>
      <c r="BI1605" s="558">
        <f>IF(ISNUMBER(FIND("A",Master[[#This Row],[Leg]])), DATE(1900, 1, 1), DATE(1900,1,1)+1) + Master[[#This Row],[Dep]]</f>
        <v>1.7951388888888888</v>
      </c>
      <c r="BJ1605" s="196">
        <f>IF(Master[[#This Row],[Arr]]&lt;Master[[#This Row],[Dep]], 1, 0)</f>
        <v>0</v>
      </c>
      <c r="BK1605" s="55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605" s="335" t="str">
        <f t="shared" si="657"/>
        <v>PNJ</v>
      </c>
      <c r="BM1605" s="335" t="str">
        <f t="shared" si="658"/>
        <v/>
      </c>
      <c r="BN1605" s="335" t="str">
        <f t="shared" si="659"/>
        <v/>
      </c>
      <c r="BO1605" s="335" t="str">
        <f t="shared" si="660"/>
        <v/>
      </c>
      <c r="BP1605" s="335" t="str">
        <f t="shared" si="661"/>
        <v>MPS</v>
      </c>
      <c r="BQ1605" s="335" t="str">
        <f t="shared" si="662"/>
        <v/>
      </c>
      <c r="BR1605" s="341" t="s">
        <v>2</v>
      </c>
      <c r="BS1605" s="516" t="s">
        <v>158</v>
      </c>
      <c r="BT1605" s="354" t="s">
        <v>30</v>
      </c>
      <c r="BU1605" s="559">
        <v>19.052</v>
      </c>
      <c r="BV1605" s="516" t="s">
        <v>158</v>
      </c>
      <c r="BW1605" s="559">
        <v>19.3</v>
      </c>
      <c r="BX1605" s="341"/>
      <c r="BY1605" s="341"/>
      <c r="BZ1605" s="514"/>
      <c r="CA1605" s="514"/>
      <c r="CB1605" s="1428" t="b">
        <f>Master[[#This Row],[ETM Kms]]=Master[[#This Row],[Kms]]</f>
        <v>0</v>
      </c>
    </row>
    <row r="1606" spans="1:80">
      <c r="A1606" s="149" t="s">
        <v>286</v>
      </c>
      <c r="B1606" s="149" t="str">
        <f t="array" ref="B1606">VLOOKUP(INDEX($C$4:$C1606,_xlfn.XMATCH(FALSE,ISBLANK($C$4:$C1606),0,-1)), BusTypeLookup,2,FALSE)</f>
        <v>Mini-40</v>
      </c>
      <c r="C1606" s="328"/>
      <c r="D1606" s="328"/>
      <c r="E1606" s="192" t="str" cm="1">
        <f t="array" ref="E1606">IF( NOT(ISBLANK(Master[[#This Row],[Trip Type override]])), Master[[#This Row],[Trip Type override]], _xlfn.IFS( NOT(ISNUMBER($AC1606)), "Non-service", ISNUMBER(SEARCH(TripTypeMaster!$A$2, $AZ1606)), TripTypeMaster!$A$2, OR(
ISNUMBER(SEARCH("SCHOOL TRIP", $AZ1606)),ISNUMBER(SEARCH("SCHOL", $AZ1606)),ISNUMBER(SEARCH("SCOL", $AZ1606)),ISNUMBER(SEARCH("SCL", $AZ1606)),ISNUMBER(SEARCH("SCHL", $AZ1606)),VLOOKUP(Master[[#This Row],[From Code]], Code2Loc, 4,FALSE)="Aided school",VLOOKUP(Master[[#This Row],[Destination Code]], Code2Loc, 4,FALSE)="Aided school"
), "Aided school", ISNUMBER(SEARCH("Express", $AZ1606)), "Express", ISNUMBER(SEARCH("Luxury-45", $B1606)), "Interstate pre-booked",  TRUE, "Local") )</f>
        <v>Local</v>
      </c>
      <c r="F1606" s="193"/>
      <c r="G1606" s="193"/>
      <c r="H1606" s="327"/>
      <c r="I1606" s="194" t="str" cm="1">
        <f t="array" ref="I1606">IF(
ISNUMBER(FIND("A",H1606)),
H1606 &amp; IF(ISNUMBER(FIND("A",     INDEX(H1607:H$4025,MATCH(FALSE,ISBLANK(H1607:H$4025),0)))),"", INDEX(H1607:H$4025,MATCH(FALSE,ISBLANK(H1607:H$4025),0))  ),I1605
)</f>
        <v>62A62</v>
      </c>
      <c r="J1606" s="194" t="str">
        <f t="array" ref="J1606">INDEX($H$4:$H1606, _xlfn.XMATCH(FALSE,ISBLANK($H$4:$H1606),0,-1))</f>
        <v>62A</v>
      </c>
      <c r="K16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6" s="194" t="str">
        <f>IF(ISBLANK(Master[[#This Row],[Depot override]]), Master[[#This Row],[Depot]], Master[[#This Row],[Depot override]])</f>
        <v>PRV</v>
      </c>
      <c r="M16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6" s="194">
        <f>VLOOKUP(Master[[#This Row],[Full ETM Route No]],ETMRoutes[[Full ETM Route No]:[Kms]],7,FALSE)</f>
        <v>12</v>
      </c>
      <c r="O1606" s="195" t="str">
        <f>IF(ISBLANK(Master[[#This Row],[Depot override]]), Master[[#This Row],[Depot]], Master[[#This Row],[Depot override]]) &amp; Master[[#This Row],[ETM Route No]]</f>
        <v>PRV4</v>
      </c>
      <c r="P1606" s="196" cm="1">
        <f t="array" ref="P16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606" s="197" t="str" cm="1">
        <f t="array" ref="Q16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06" s="197"/>
      <c r="S1606" s="197"/>
      <c r="T1606" s="197"/>
      <c r="U1606" s="197"/>
      <c r="V1606" s="439" t="str">
        <f t="shared" si="678"/>
        <v>MPS</v>
      </c>
      <c r="W1606" s="198" t="str">
        <f t="shared" si="676"/>
        <v/>
      </c>
      <c r="X1606" s="198" t="str">
        <f t="shared" si="670"/>
        <v/>
      </c>
      <c r="Y1606" s="198" t="str">
        <f t="shared" si="673"/>
        <v/>
      </c>
      <c r="Z1606" s="198" t="str">
        <f t="shared" si="679"/>
        <v/>
      </c>
      <c r="AA1606" s="440" t="str">
        <f t="shared" si="677"/>
        <v>PNJ</v>
      </c>
      <c r="AB1606" s="199" t="str">
        <f t="shared" si="663"/>
        <v>MAPUSA-PANAJI</v>
      </c>
      <c r="AC1606" s="729">
        <v>12</v>
      </c>
      <c r="AD1606" s="730"/>
      <c r="AE1606" s="676"/>
      <c r="AF1606" s="330"/>
      <c r="AG1606" s="328"/>
      <c r="AH1606" s="677"/>
      <c r="AI1606" s="469">
        <f t="shared" ref="AI1606:AI1676" si="681">TIME(TRUNC(BU1606),60*(BU1606-TRUNC(BU1606))/0.6,0)</f>
        <v>0.81944444444444453</v>
      </c>
      <c r="AJ1606" s="253" t="str" cm="1">
        <f t="array" ref="AJ1606">_xlfn.IFS(Master[[#This Row],[Via]]="------", "", ISBLANK(Master[[#This Row],[Via]]), "",TRUE,TIME(TRUNC(Master[[#This Row],[Via]]),60*(Master[[#This Row],[Via]]-TRUNC(Master[[#This Row],[Via]]))/0.6,0))</f>
        <v/>
      </c>
      <c r="AK1606" s="331"/>
      <c r="AL1606" s="331"/>
      <c r="AM1606" s="331"/>
      <c r="AN1606" s="470">
        <f t="shared" si="656"/>
        <v>0.83680555555555547</v>
      </c>
      <c r="AO1606" s="729"/>
      <c r="AP1606" s="730"/>
      <c r="AQ1606" s="491" t="str">
        <f>IF(LEN(Master[[#This Row],[Spread Hrs.]])=0, "", TIME(TRUNC(Master[[#This Row],[Spread Hrs.]]),60*(Master[[#This Row],[Spread Hrs.]]-TRUNC(Master[[#This Row],[Spread Hrs.]]))/0.6,0))</f>
        <v/>
      </c>
      <c r="AR1606" s="491" t="str">
        <f>IF(LEN(Master[[#This Row],[Wrk Hrs.]])=0, "", TIME(TRUNC(Master[[#This Row],[Wrk Hrs.]]),60*(Master[[#This Row],[Wrk Hrs.]]-TRUNC(Master[[#This Row],[Wrk Hrs.]]))/0.6,0))</f>
        <v/>
      </c>
      <c r="AS1606" s="228" t="str">
        <f>IF($J1606&lt;&gt;$J1607,SUMIFS(Master[Kms],Master[Leg],Master[[#This Row],[Leg]],Master[Depot],Master[[#This Row],[Depot]]),"")</f>
        <v/>
      </c>
      <c r="AT1606" s="469" t="str">
        <f>IF(LEN(Master[[#This Row],[Drv OT2]])=0, "", TIME(TRUNC(Master[[#This Row],[Drv OT2]]),60*(Master[[#This Row],[Drv OT2]]-TRUNC(Master[[#This Row],[Drv OT2]]))/0.6,0))</f>
        <v/>
      </c>
      <c r="AU1606" s="470" t="str">
        <f>IF(LEN(Master[[#This Row],[Cond OT2]])=0, "", TIME(TRUNC(Master[[#This Row],[Cond OT2]]),60*(Master[[#This Row],[Cond OT2]]-TRUNC(Master[[#This Row],[Cond OT2]]))/0.6,0))</f>
        <v/>
      </c>
      <c r="AV1606" s="729"/>
      <c r="AW1606" s="730"/>
      <c r="AX1606" s="328" t="str">
        <f t="shared" si="666"/>
        <v/>
      </c>
      <c r="AY1606" s="328" t="str">
        <f t="shared" si="667"/>
        <v/>
      </c>
      <c r="AZ1606" s="232"/>
      <c r="BA16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6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6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6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6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6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606" s="509" t="str">
        <f t="shared" si="664"/>
        <v>PANAJI-MAPUSA</v>
      </c>
      <c r="BH1606" s="509" t="str">
        <f t="shared" si="680"/>
        <v>MAPUSA-PANAJI</v>
      </c>
      <c r="BI1606" s="558">
        <f>IF(ISNUMBER(FIND("A",Master[[#This Row],[Leg]])), DATE(1900, 1, 1), DATE(1900,1,1)+1) + Master[[#This Row],[Dep]]</f>
        <v>1.8194444444444446</v>
      </c>
      <c r="BJ1606" s="196">
        <f>IF(Master[[#This Row],[Arr]]&lt;Master[[#This Row],[Dep]], 1, 0)</f>
        <v>0</v>
      </c>
      <c r="BK1606" s="558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L1606" s="335" t="str">
        <f t="shared" si="657"/>
        <v>MPS</v>
      </c>
      <c r="BM1606" s="335" t="str">
        <f t="shared" si="658"/>
        <v/>
      </c>
      <c r="BN1606" s="335" t="str">
        <f t="shared" si="659"/>
        <v/>
      </c>
      <c r="BO1606" s="335" t="str">
        <f t="shared" si="660"/>
        <v/>
      </c>
      <c r="BP1606" s="335" t="str">
        <f t="shared" si="661"/>
        <v>PNJ</v>
      </c>
      <c r="BQ1606" s="335" t="str">
        <f t="shared" si="662"/>
        <v/>
      </c>
      <c r="BR1606" s="341" t="s">
        <v>30</v>
      </c>
      <c r="BS1606" s="516" t="s">
        <v>158</v>
      </c>
      <c r="BT1606" s="354" t="s">
        <v>322</v>
      </c>
      <c r="BU1606" s="559">
        <v>19.399999999999999</v>
      </c>
      <c r="BV1606" s="335"/>
      <c r="BW1606" s="559">
        <v>20.05</v>
      </c>
      <c r="BX1606" s="341"/>
      <c r="BY1606" s="341"/>
      <c r="BZ1606" s="514"/>
      <c r="CA1606" s="514"/>
      <c r="CB1606" s="1428" t="b">
        <f>Master[[#This Row],[ETM Kms]]=Master[[#This Row],[Kms]]</f>
        <v>1</v>
      </c>
    </row>
    <row r="1607" spans="1:80" ht="29">
      <c r="A1607" s="149" t="s">
        <v>286</v>
      </c>
      <c r="B1607" s="149" t="str">
        <f t="array" ref="B1607">VLOOKUP(INDEX($C$4:$C1607,_xlfn.XMATCH(FALSE,ISBLANK($C$4:$C1607),0,-1)), BusTypeLookup,2,FALSE)</f>
        <v>Mini-40</v>
      </c>
      <c r="C1607" s="328"/>
      <c r="D1607" s="328"/>
      <c r="E1607" s="192" t="str" cm="1">
        <f t="array" ref="E1607">IF( NOT(ISBLANK(Master[[#This Row],[Trip Type override]])), Master[[#This Row],[Trip Type override]], _xlfn.IFS( NOT(ISNUMBER($AC1607)), "Non-service", ISNUMBER(SEARCH(TripTypeMaster!$A$2, $AZ1607)), TripTypeMaster!$A$2, OR(
ISNUMBER(SEARCH("SCHOOL TRIP", $AZ1607)),ISNUMBER(SEARCH("SCHOL", $AZ1607)),ISNUMBER(SEARCH("SCOL", $AZ1607)),ISNUMBER(SEARCH("SCL", $AZ1607)),ISNUMBER(SEARCH("SCHL", $AZ1607)),VLOOKUP(Master[[#This Row],[From Code]], Code2Loc, 4,FALSE)="Aided school",VLOOKUP(Master[[#This Row],[Destination Code]], Code2Loc, 4,FALSE)="Aided school"
), "Aided school", ISNUMBER(SEARCH("Express", $AZ1607)), "Express", ISNUMBER(SEARCH("Luxury-45", $B1607)), "Interstate pre-booked",  TRUE, "Local") )</f>
        <v>Non-service</v>
      </c>
      <c r="F1607" s="193"/>
      <c r="G1607" s="193"/>
      <c r="H1607" s="327"/>
      <c r="I1607" s="194" t="str" cm="1">
        <f t="array" ref="I1607">IF(
ISNUMBER(FIND("A",H1607)),
H1607 &amp; IF(ISNUMBER(FIND("A",     INDEX(H1608:H$4025,MATCH(FALSE,ISBLANK(H1608:H$4025),0)))),"", INDEX(H1608:H$4025,MATCH(FALSE,ISBLANK(H1608:H$4025),0))  ),I1606
)</f>
        <v>62A62</v>
      </c>
      <c r="J1607" s="194" t="str">
        <f t="array" ref="J1607">INDEX($H$4:$H1607, _xlfn.XMATCH(FALSE,ISBLANK($H$4:$H1607),0,-1))</f>
        <v>62A</v>
      </c>
      <c r="K16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7" s="194" t="str">
        <f>IF(ISBLANK(Master[[#This Row],[Depot override]]), Master[[#This Row],[Depot]], Master[[#This Row],[Depot override]])</f>
        <v>PRV</v>
      </c>
      <c r="M16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07" s="194" t="e">
        <f>VLOOKUP(Master[[#This Row],[Full ETM Route No]],ETMRoutes[[Full ETM Route No]:[Kms]],7,FALSE)</f>
        <v>#N/A</v>
      </c>
      <c r="O1607" s="195" t="e">
        <f>IF(ISBLANK(Master[[#This Row],[Depot override]]), Master[[#This Row],[Depot]], Master[[#This Row],[Depot override]]) &amp; Master[[#This Row],[ETM Route No]]</f>
        <v>#N/A</v>
      </c>
      <c r="P1607" s="196" t="e" cm="1">
        <f t="array" ref="P16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07" s="197" t="str" cm="1">
        <f t="array" ref="Q16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07" s="197"/>
      <c r="S1607" s="197"/>
      <c r="T1607" s="197"/>
      <c r="U1607" s="197"/>
      <c r="V1607" s="439" t="str">
        <f t="shared" si="678"/>
        <v>PNJ</v>
      </c>
      <c r="W1607" s="198" t="str">
        <f t="shared" si="676"/>
        <v/>
      </c>
      <c r="X1607" s="198" t="str">
        <f t="shared" si="670"/>
        <v/>
      </c>
      <c r="Y1607" s="198" t="str">
        <f t="shared" si="673"/>
        <v/>
      </c>
      <c r="Z1607" s="198" t="str">
        <f t="shared" si="679"/>
        <v/>
      </c>
      <c r="AA1607" s="440" t="str">
        <f t="shared" si="677"/>
        <v>PDT</v>
      </c>
      <c r="AB1607" s="199" t="str">
        <f t="shared" si="663"/>
        <v>PANAJI-PRVDPT</v>
      </c>
      <c r="AC1607" s="729"/>
      <c r="AD1607" s="730">
        <v>6</v>
      </c>
      <c r="AE1607" s="676"/>
      <c r="AF1607" s="330"/>
      <c r="AG1607" s="328"/>
      <c r="AH1607" s="677"/>
      <c r="AI1607" s="469">
        <f t="shared" si="681"/>
        <v>0.84027777777777779</v>
      </c>
      <c r="AJ1607" s="331" t="str">
        <f t="shared" si="655"/>
        <v/>
      </c>
      <c r="AK1607" s="331"/>
      <c r="AL1607" s="331"/>
      <c r="AM1607" s="331"/>
      <c r="AN1607" s="470">
        <f t="shared" si="656"/>
        <v>0.85069444444444453</v>
      </c>
      <c r="AO1607" s="729">
        <v>1</v>
      </c>
      <c r="AP1607" s="730">
        <v>0</v>
      </c>
      <c r="AQ1607" s="491">
        <f>IF(LEN(Master[[#This Row],[Spread Hrs.]])=0, "", TIME(TRUNC(Master[[#This Row],[Spread Hrs.]]),60*(Master[[#This Row],[Spread Hrs.]]-TRUNC(Master[[#This Row],[Spread Hrs.]]))/0.6,0))</f>
        <v>0.33333333333333331</v>
      </c>
      <c r="AR1607" s="491">
        <f>IF(LEN(Master[[#This Row],[Wrk Hrs.]])=0, "", TIME(TRUNC(Master[[#This Row],[Wrk Hrs.]]),60*(Master[[#This Row],[Wrk Hrs.]]-TRUNC(Master[[#This Row],[Wrk Hrs.]]))/0.6,0))</f>
        <v>0.23611111111111113</v>
      </c>
      <c r="AS1607" s="228">
        <f>IF($J1607&lt;&gt;$J1608,SUMIFS(Master[Kms],Master[Leg],Master[[#This Row],[Leg]],Master[Depot],Master[[#This Row],[Depot]]),"")</f>
        <v>151</v>
      </c>
      <c r="AT1607" s="469">
        <f>IF(LEN(Master[[#This Row],[Drv OT2]])=0, "", TIME(TRUNC(Master[[#This Row],[Drv OT2]]),60*(Master[[#This Row],[Drv OT2]]-TRUNC(Master[[#This Row],[Drv OT2]]))/0.6,0))</f>
        <v>0</v>
      </c>
      <c r="AU1607" s="470">
        <f>IF(LEN(Master[[#This Row],[Cond OT2]])=0, "", TIME(TRUNC(Master[[#This Row],[Cond OT2]]),60*(Master[[#This Row],[Cond OT2]]-TRUNC(Master[[#This Row],[Cond OT2]]))/0.6,0))</f>
        <v>0</v>
      </c>
      <c r="AV1607" s="729">
        <v>0</v>
      </c>
      <c r="AW1607" s="730">
        <v>0</v>
      </c>
      <c r="AX1607" s="328" t="str">
        <f t="shared" si="666"/>
        <v/>
      </c>
      <c r="AY1607" s="328" t="str">
        <f t="shared" si="667"/>
        <v>PRV DPT</v>
      </c>
      <c r="AZ1607" s="231" t="s">
        <v>833</v>
      </c>
      <c r="BA16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6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6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6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6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6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607" s="509" t="str">
        <f t="shared" si="664"/>
        <v>PRVDPT-PANAJI</v>
      </c>
      <c r="BH1607" s="509" t="str">
        <f t="shared" si="680"/>
        <v>PANAJI-PRVDPT</v>
      </c>
      <c r="BI1607" s="558">
        <f>IF(ISNUMBER(FIND("A",Master[[#This Row],[Leg]])), DATE(1900, 1, 1), DATE(1900,1,1)+1) + Master[[#This Row],[Dep]]</f>
        <v>1.8402777777777777</v>
      </c>
      <c r="BJ1607" s="196">
        <f>IF(Master[[#This Row],[Arr]]&lt;Master[[#This Row],[Dep]], 1, 0)</f>
        <v>0</v>
      </c>
      <c r="BK1607" s="558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1607" s="335" t="str">
        <f t="shared" si="657"/>
        <v>PNJ</v>
      </c>
      <c r="BM1607" s="335" t="str">
        <f t="shared" si="658"/>
        <v/>
      </c>
      <c r="BN1607" s="335" t="str">
        <f t="shared" si="659"/>
        <v/>
      </c>
      <c r="BO1607" s="335" t="str">
        <f t="shared" si="660"/>
        <v/>
      </c>
      <c r="BP1607" s="335" t="str">
        <f t="shared" si="661"/>
        <v>PRVDPT</v>
      </c>
      <c r="BQ1607" s="335" t="str">
        <f t="shared" si="662"/>
        <v/>
      </c>
      <c r="BR1607" s="341" t="s">
        <v>2</v>
      </c>
      <c r="BS1607" s="516" t="s">
        <v>158</v>
      </c>
      <c r="BT1607" s="354" t="s">
        <v>157</v>
      </c>
      <c r="BU1607" s="559">
        <v>20.100000000000001</v>
      </c>
      <c r="BV1607" s="516" t="s">
        <v>158</v>
      </c>
      <c r="BW1607" s="559">
        <v>20.25</v>
      </c>
      <c r="BX1607" s="562" t="s">
        <v>163</v>
      </c>
      <c r="BY1607" s="562" t="s">
        <v>280</v>
      </c>
      <c r="BZ1607" s="514">
        <v>0</v>
      </c>
      <c r="CA1607" s="514">
        <v>0</v>
      </c>
      <c r="CB1607" s="1428" t="e">
        <f>Master[[#This Row],[ETM Kms]]=Master[[#This Row],[Kms]]</f>
        <v>#N/A</v>
      </c>
    </row>
    <row r="1608" spans="1:80" ht="22">
      <c r="A1608" s="149" t="s">
        <v>286</v>
      </c>
      <c r="B1608" s="149" t="str">
        <f t="array" ref="B1608">VLOOKUP(INDEX($C$4:$C1608,_xlfn.XMATCH(FALSE,ISBLANK($C$4:$C1608),0,-1)), BusTypeLookup,2,FALSE)</f>
        <v>Mini-40</v>
      </c>
      <c r="C1608" s="328"/>
      <c r="D1608" s="328"/>
      <c r="E1608" s="192" t="str" cm="1">
        <f t="array" ref="E1608">IF( NOT(ISBLANK(Master[[#This Row],[Trip Type override]])), Master[[#This Row],[Trip Type override]], _xlfn.IFS( NOT(ISNUMBER($AC1608)), "Non-service", ISNUMBER(SEARCH(TripTypeMaster!$A$2, $AZ1608)), TripTypeMaster!$A$2, OR(
ISNUMBER(SEARCH("SCHOOL TRIP", $AZ1608)),ISNUMBER(SEARCH("SCHOL", $AZ1608)),ISNUMBER(SEARCH("SCOL", $AZ1608)),ISNUMBER(SEARCH("SCL", $AZ1608)),ISNUMBER(SEARCH("SCHL", $AZ1608)),VLOOKUP(Master[[#This Row],[From Code]], Code2Loc, 4,FALSE)="Aided school",VLOOKUP(Master[[#This Row],[Destination Code]], Code2Loc, 4,FALSE)="Aided school"
), "Aided school", ISNUMBER(SEARCH("Express", $AZ1608)), "Express", ISNUMBER(SEARCH("Luxury-45", $B1608)), "Interstate pre-booked",  TRUE, "Local") )</f>
        <v>Aided school</v>
      </c>
      <c r="F1608" s="193" t="s">
        <v>2197</v>
      </c>
      <c r="G1608" s="193"/>
      <c r="H1608" s="327">
        <v>62</v>
      </c>
      <c r="I1608" s="194" t="str" cm="1">
        <f t="array" ref="I1608">IF(
ISNUMBER(FIND("A",H1608)),
H1608 &amp; IF(ISNUMBER(FIND("A",     INDEX(H1609:H$4025,MATCH(FALSE,ISBLANK(H1609:H$4025),0)))),"", INDEX(H1609:H$4025,MATCH(FALSE,ISBLANK(H1609:H$4025),0))  ),I1607
)</f>
        <v>62A62</v>
      </c>
      <c r="J1608" s="194">
        <f t="array" ref="J1608">INDEX($H$4:$H1608, _xlfn.XMATCH(FALSE,ISBLANK($H$4:$H1608),0,-1))</f>
        <v>62</v>
      </c>
      <c r="K16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8" s="194" t="str">
        <f>IF(ISBLANK(Master[[#This Row],[Depot override]]), Master[[#This Row],[Depot]], Master[[#This Row],[Depot override]])</f>
        <v>PRV</v>
      </c>
      <c r="M16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08" s="194" t="e">
        <f>VLOOKUP(Master[[#This Row],[Full ETM Route No]],ETMRoutes[[Full ETM Route No]:[Kms]],7,FALSE)</f>
        <v>#N/A</v>
      </c>
      <c r="O1608" s="195" t="e">
        <f>IF(ISBLANK(Master[[#This Row],[Depot override]]), Master[[#This Row],[Depot]], Master[[#This Row],[Depot override]]) &amp; Master[[#This Row],[ETM Route No]]</f>
        <v>#N/A</v>
      </c>
      <c r="P1608" s="196" t="e" cm="1">
        <f t="array" ref="P16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08" s="197" t="str" cm="1">
        <f t="array" ref="Q16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08" s="197"/>
      <c r="S1608" s="197"/>
      <c r="T1608" s="197"/>
      <c r="U1608" s="197"/>
      <c r="V1608" s="439" t="str">
        <f t="shared" si="678"/>
        <v>PDT</v>
      </c>
      <c r="W1608" s="198" t="str">
        <f t="shared" si="676"/>
        <v>PDN</v>
      </c>
      <c r="X1608" s="198" t="s">
        <v>5926</v>
      </c>
      <c r="Y1608" s="198" t="str">
        <f t="shared" si="673"/>
        <v/>
      </c>
      <c r="Z1608" s="198" t="str">
        <f t="shared" si="679"/>
        <v/>
      </c>
      <c r="AA1608" s="440" t="str">
        <f t="shared" si="677"/>
        <v>PNJ</v>
      </c>
      <c r="AB1608" s="199" t="str">
        <f t="shared" si="663"/>
        <v>PRVDPT-PEDNE-Sanjay School(Porvorim)-PANAJI</v>
      </c>
      <c r="AC1608" s="729">
        <v>57</v>
      </c>
      <c r="AD1608" s="730"/>
      <c r="AE1608" s="676"/>
      <c r="AF1608" s="330"/>
      <c r="AG1608" s="328"/>
      <c r="AH1608" s="677"/>
      <c r="AI1608" s="469">
        <f t="shared" si="681"/>
        <v>0.26041666666666669</v>
      </c>
      <c r="AJ1608" s="331">
        <f t="shared" si="655"/>
        <v>0.2986111111111111</v>
      </c>
      <c r="AK1608" s="331"/>
      <c r="AL1608" s="331"/>
      <c r="AM1608" s="331"/>
      <c r="AN1608" s="470">
        <f t="shared" si="656"/>
        <v>0.34375</v>
      </c>
      <c r="AO1608" s="729"/>
      <c r="AP1608" s="730"/>
      <c r="AQ1608" s="491" t="str">
        <f>IF(LEN(Master[[#This Row],[Spread Hrs.]])=0, "", TIME(TRUNC(Master[[#This Row],[Spread Hrs.]]),60*(Master[[#This Row],[Spread Hrs.]]-TRUNC(Master[[#This Row],[Spread Hrs.]]))/0.6,0))</f>
        <v/>
      </c>
      <c r="AR1608" s="491" t="str">
        <f>IF(LEN(Master[[#This Row],[Wrk Hrs.]])=0, "", TIME(TRUNC(Master[[#This Row],[Wrk Hrs.]]),60*(Master[[#This Row],[Wrk Hrs.]]-TRUNC(Master[[#This Row],[Wrk Hrs.]]))/0.6,0))</f>
        <v/>
      </c>
      <c r="AS1608" s="228" t="str">
        <f>IF($J1608&lt;&gt;$J1609,SUMIFS(Master[Kms],Master[Leg],Master[[#This Row],[Leg]],Master[Depot],Master[[#This Row],[Depot]]),"")</f>
        <v/>
      </c>
      <c r="AT1608" s="469" t="str">
        <f>IF(LEN(Master[[#This Row],[Drv OT2]])=0, "", TIME(TRUNC(Master[[#This Row],[Drv OT2]]),60*(Master[[#This Row],[Drv OT2]]-TRUNC(Master[[#This Row],[Drv OT2]]))/0.6,0))</f>
        <v/>
      </c>
      <c r="AU1608" s="470" t="str">
        <f>IF(LEN(Master[[#This Row],[Cond OT2]])=0, "", TIME(TRUNC(Master[[#This Row],[Cond OT2]]),60*(Master[[#This Row],[Cond OT2]]-TRUNC(Master[[#This Row],[Cond OT2]]))/0.6,0))</f>
        <v/>
      </c>
      <c r="AV1608" s="729"/>
      <c r="AW1608" s="730"/>
      <c r="AX1608" s="328" t="str">
        <f t="shared" si="666"/>
        <v/>
      </c>
      <c r="AY1608" s="328" t="str">
        <f t="shared" si="667"/>
        <v/>
      </c>
      <c r="AZ1608" s="232"/>
      <c r="BA16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SSP-*PDN-*PDT*</v>
      </c>
      <c r="BB16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DN-*SSP-*PNJ*</v>
      </c>
      <c r="BC16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7:PNJ-*SSP-*PDN-*PDT</v>
      </c>
      <c r="BD16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7:PDT-*PDN-*SSP-*PNJ</v>
      </c>
      <c r="BE16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SP-*PDN-*PDT</v>
      </c>
      <c r="BF16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DN-*SSP-*PNJ</v>
      </c>
      <c r="BG1608" s="509" t="str">
        <f t="shared" si="664"/>
        <v>PANAJI-Sanjay School(Porvorim)-PEDNE-PRVDPT</v>
      </c>
      <c r="BH1608" s="509" t="str">
        <f t="shared" si="680"/>
        <v>PANAJI-Sanjay School(Porvorim)-PEDNE-PRVDPT</v>
      </c>
      <c r="BI1608" s="558">
        <f>IF(ISNUMBER(FIND("A",Master[[#This Row],[Leg]])), DATE(1900, 1, 1), DATE(1900,1,1)+1) + Master[[#This Row],[Dep]]</f>
        <v>2.2604166666666665</v>
      </c>
      <c r="BJ1608" s="196">
        <f>IF(Master[[#This Row],[Arr]]&lt;Master[[#This Row],[Dep]], 1, 0)</f>
        <v>0</v>
      </c>
      <c r="BK1608" s="558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608" s="335" t="str">
        <f t="shared" si="657"/>
        <v>PRVDPT</v>
      </c>
      <c r="BM1608" s="335" t="str">
        <f t="shared" si="658"/>
        <v/>
      </c>
      <c r="BN1608" s="335" t="str">
        <f t="shared" si="659"/>
        <v>PDN</v>
      </c>
      <c r="BO1608" s="335" t="str">
        <f t="shared" si="660"/>
        <v>SNJ SCL</v>
      </c>
      <c r="BP1608" s="335" t="str">
        <f t="shared" si="661"/>
        <v>PNJ</v>
      </c>
      <c r="BQ1608" s="335" t="str">
        <f t="shared" si="662"/>
        <v/>
      </c>
      <c r="BR1608" s="341" t="s">
        <v>157</v>
      </c>
      <c r="BS1608" s="377" t="s">
        <v>1483</v>
      </c>
      <c r="BT1608" s="354" t="s">
        <v>322</v>
      </c>
      <c r="BU1608" s="562" t="s">
        <v>278</v>
      </c>
      <c r="BV1608" s="582">
        <v>7.1</v>
      </c>
      <c r="BW1608" s="581" t="s">
        <v>166</v>
      </c>
      <c r="BX1608" s="341"/>
      <c r="BY1608" s="341"/>
      <c r="BZ1608" s="514"/>
      <c r="CA1608" s="514"/>
      <c r="CB1608" s="1428" t="e">
        <f>Master[[#This Row],[ETM Kms]]=Master[[#This Row],[Kms]]</f>
        <v>#N/A</v>
      </c>
    </row>
    <row r="1609" spans="1:80">
      <c r="A1609" s="149" t="s">
        <v>286</v>
      </c>
      <c r="B1609" s="149" t="str">
        <f t="array" ref="B1609">VLOOKUP(INDEX($C$4:$C1609,_xlfn.XMATCH(FALSE,ISBLANK($C$4:$C1609),0,-1)), BusTypeLookup,2,FALSE)</f>
        <v>Mini-40</v>
      </c>
      <c r="C1609" s="328"/>
      <c r="D1609" s="328"/>
      <c r="E1609" s="192" t="str" cm="1">
        <f t="array" ref="E1609">IF( NOT(ISBLANK(Master[[#This Row],[Trip Type override]])), Master[[#This Row],[Trip Type override]], _xlfn.IFS( NOT(ISNUMBER($AC1609)), "Non-service", ISNUMBER(SEARCH(TripTypeMaster!$A$2, $AZ1609)), TripTypeMaster!$A$2, OR(
ISNUMBER(SEARCH("SCHOOL TRIP", $AZ1609)),ISNUMBER(SEARCH("SCHOL", $AZ1609)),ISNUMBER(SEARCH("SCOL", $AZ1609)),ISNUMBER(SEARCH("SCL", $AZ1609)),ISNUMBER(SEARCH("SCHL", $AZ1609)),VLOOKUP(Master[[#This Row],[From Code]], Code2Loc, 4,FALSE)="Aided school",VLOOKUP(Master[[#This Row],[Destination Code]], Code2Loc, 4,FALSE)="Aided school"
), "Aided school", ISNUMBER(SEARCH("Express", $AZ1609)), "Express", ISNUMBER(SEARCH("Luxury-45", $B1609)), "Interstate pre-booked",  TRUE, "Local") )</f>
        <v>Aided school</v>
      </c>
      <c r="F1609" s="193"/>
      <c r="G1609" s="193"/>
      <c r="H1609" s="327"/>
      <c r="I1609" s="194" t="str" cm="1">
        <f t="array" ref="I1609">IF(
ISNUMBER(FIND("A",H1609)),
H1609 &amp; IF(ISNUMBER(FIND("A",     INDEX(H1610:H$4025,MATCH(FALSE,ISBLANK(H1610:H$4025),0)))),"", INDEX(H1610:H$4025,MATCH(FALSE,ISBLANK(H1610:H$4025),0))  ),I1608
)</f>
        <v>62A62</v>
      </c>
      <c r="J1609" s="194">
        <f t="array" ref="J1609">INDEX($H$4:$H1609, _xlfn.XMATCH(FALSE,ISBLANK($H$4:$H1609),0,-1))</f>
        <v>62</v>
      </c>
      <c r="K16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9" s="194" t="str">
        <f>IF(ISBLANK(Master[[#This Row],[Depot override]]), Master[[#This Row],[Depot]], Master[[#This Row],[Depot override]])</f>
        <v>PRV</v>
      </c>
      <c r="M16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9" s="194">
        <f>VLOOKUP(Master[[#This Row],[Full ETM Route No]],ETMRoutes[[Full ETM Route No]:[Kms]],7,FALSE)</f>
        <v>12</v>
      </c>
      <c r="O1609" s="195" t="str">
        <f>IF(ISBLANK(Master[[#This Row],[Depot override]]), Master[[#This Row],[Depot]], Master[[#This Row],[Depot override]]) &amp; Master[[#This Row],[ETM Route No]]</f>
        <v>PRV4</v>
      </c>
      <c r="P1609" s="196" cm="1">
        <f t="array" ref="P16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609" s="197" t="str" cm="1">
        <f t="array" ref="Q16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09" s="197"/>
      <c r="S1609" s="197"/>
      <c r="T1609" s="197"/>
      <c r="U1609" s="197"/>
      <c r="V1609" s="439" t="str">
        <f t="shared" si="678"/>
        <v>PNJ</v>
      </c>
      <c r="W1609" s="198" t="str">
        <f t="shared" si="676"/>
        <v/>
      </c>
      <c r="X1609" s="198" t="str">
        <f t="shared" ref="X1609:X1647" si="682">IF( LEN(IF(LEN(BM1609)=0,BO1609,BN1609))=0, "", IFERROR(VLOOKUP(IF(LEN(BM1609)=0,BO1609,BN1609),Loc2Code,2,FALSE),VLOOKUP(IF(LEN(BM1609)=0,BO1609,BN1609),Code2Loc,1,FALSE)))</f>
        <v/>
      </c>
      <c r="Y1609" s="198" t="str">
        <f t="shared" si="673"/>
        <v/>
      </c>
      <c r="Z1609" s="198" t="str">
        <f t="shared" si="679"/>
        <v/>
      </c>
      <c r="AA1609" s="440" t="str">
        <f t="shared" si="677"/>
        <v>MPS</v>
      </c>
      <c r="AB1609" s="199" t="str">
        <f t="shared" si="663"/>
        <v>PANAJI-MAPUSA</v>
      </c>
      <c r="AC1609" s="729">
        <v>12</v>
      </c>
      <c r="AD1609" s="730"/>
      <c r="AE1609" s="676"/>
      <c r="AF1609" s="330"/>
      <c r="AG1609" s="328"/>
      <c r="AH1609" s="677"/>
      <c r="AI1609" s="473">
        <f t="shared" si="681"/>
        <v>0.35416666666666669</v>
      </c>
      <c r="AJ1609" s="371" t="str">
        <f t="shared" si="655"/>
        <v/>
      </c>
      <c r="AK1609" s="371"/>
      <c r="AL1609" s="371"/>
      <c r="AM1609" s="371"/>
      <c r="AN1609" s="474">
        <f t="shared" si="656"/>
        <v>0.375</v>
      </c>
      <c r="AO1609" s="729"/>
      <c r="AP1609" s="730"/>
      <c r="AQ1609" s="491" t="str">
        <f>IF(LEN(Master[[#This Row],[Spread Hrs.]])=0, "", TIME(TRUNC(Master[[#This Row],[Spread Hrs.]]),60*(Master[[#This Row],[Spread Hrs.]]-TRUNC(Master[[#This Row],[Spread Hrs.]]))/0.6,0))</f>
        <v/>
      </c>
      <c r="AR1609" s="491" t="str">
        <f>IF(LEN(Master[[#This Row],[Wrk Hrs.]])=0, "", TIME(TRUNC(Master[[#This Row],[Wrk Hrs.]]),60*(Master[[#This Row],[Wrk Hrs.]]-TRUNC(Master[[#This Row],[Wrk Hrs.]]))/0.6,0))</f>
        <v/>
      </c>
      <c r="AS1609" s="228" t="str">
        <f>IF($J1609&lt;&gt;$J1610,SUMIFS(Master[Kms],Master[Leg],Master[[#This Row],[Leg]],Master[Depot],Master[[#This Row],[Depot]]),"")</f>
        <v/>
      </c>
      <c r="AT1609" s="469" t="str">
        <f>IF(LEN(Master[[#This Row],[Drv OT2]])=0, "", TIME(TRUNC(Master[[#This Row],[Drv OT2]]),60*(Master[[#This Row],[Drv OT2]]-TRUNC(Master[[#This Row],[Drv OT2]]))/0.6,0))</f>
        <v/>
      </c>
      <c r="AU1609" s="470" t="str">
        <f>IF(LEN(Master[[#This Row],[Cond OT2]])=0, "", TIME(TRUNC(Master[[#This Row],[Cond OT2]]),60*(Master[[#This Row],[Cond OT2]]-TRUNC(Master[[#This Row],[Cond OT2]]))/0.6,0))</f>
        <v/>
      </c>
      <c r="AV1609" s="729"/>
      <c r="AW1609" s="730"/>
      <c r="AX1609" s="328" t="str">
        <f t="shared" si="666"/>
        <v/>
      </c>
      <c r="AY1609" s="328" t="str">
        <f t="shared" si="667"/>
        <v/>
      </c>
      <c r="AZ1609" s="232" t="s">
        <v>229</v>
      </c>
      <c r="BA16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6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6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6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6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6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609" s="509" t="str">
        <f t="shared" si="664"/>
        <v>MAPUSA-PANAJI</v>
      </c>
      <c r="BH1609" s="509" t="str">
        <f t="shared" si="680"/>
        <v>MAPUSA-PANAJI</v>
      </c>
      <c r="BI1609" s="580">
        <f>IF(ISNUMBER(FIND("A",Master[[#This Row],[Leg]])), DATE(1900, 1, 1), DATE(1900,1,1)+1) + Master[[#This Row],[Dep]]</f>
        <v>2.3541666666666665</v>
      </c>
      <c r="BJ1609" s="196">
        <f>IF(Master[[#This Row],[Arr]]&lt;Master[[#This Row],[Dep]], 1, 0)</f>
        <v>0</v>
      </c>
      <c r="BK1609" s="58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609" s="335" t="str">
        <f t="shared" si="657"/>
        <v>PNJ</v>
      </c>
      <c r="BM1609" s="335" t="str">
        <f t="shared" si="658"/>
        <v/>
      </c>
      <c r="BN1609" s="335" t="str">
        <f t="shared" si="659"/>
        <v/>
      </c>
      <c r="BO1609" s="335" t="str">
        <f t="shared" si="660"/>
        <v/>
      </c>
      <c r="BP1609" s="335" t="str">
        <f t="shared" si="661"/>
        <v>MPS</v>
      </c>
      <c r="BQ1609" s="335" t="str">
        <f t="shared" si="662"/>
        <v/>
      </c>
      <c r="BR1609" s="411" t="s">
        <v>2</v>
      </c>
      <c r="BS1609" s="516" t="s">
        <v>158</v>
      </c>
      <c r="BT1609" s="585" t="s">
        <v>30</v>
      </c>
      <c r="BU1609" s="581" t="s">
        <v>167</v>
      </c>
      <c r="BV1609" s="516" t="s">
        <v>158</v>
      </c>
      <c r="BW1609" s="581" t="s">
        <v>170</v>
      </c>
      <c r="BX1609" s="341"/>
      <c r="BY1609" s="341"/>
      <c r="BZ1609" s="514"/>
      <c r="CA1609" s="514"/>
      <c r="CB1609" s="1428" t="b">
        <f>Master[[#This Row],[ETM Kms]]=Master[[#This Row],[Kms]]</f>
        <v>1</v>
      </c>
    </row>
    <row r="1610" spans="1:80" ht="29">
      <c r="A1610" s="149" t="s">
        <v>286</v>
      </c>
      <c r="B1610" s="149" t="str">
        <f t="array" ref="B1610">VLOOKUP(INDEX($C$4:$C1610,_xlfn.XMATCH(FALSE,ISBLANK($C$4:$C1610),0,-1)), BusTypeLookup,2,FALSE)</f>
        <v>Mini-40</v>
      </c>
      <c r="C1610" s="328"/>
      <c r="D1610" s="328"/>
      <c r="E1610" s="192" t="str" cm="1">
        <f t="array" ref="E1610">IF( NOT(ISBLANK(Master[[#This Row],[Trip Type override]])), Master[[#This Row],[Trip Type override]], _xlfn.IFS( NOT(ISNUMBER($AC1610)), "Non-service", ISNUMBER(SEARCH(TripTypeMaster!$A$2, $AZ1610)), TripTypeMaster!$A$2, OR(
ISNUMBER(SEARCH("SCHOOL TRIP", $AZ1610)),ISNUMBER(SEARCH("SCHOL", $AZ1610)),ISNUMBER(SEARCH("SCOL", $AZ1610)),ISNUMBER(SEARCH("SCL", $AZ1610)),ISNUMBER(SEARCH("SCHL", $AZ1610)),VLOOKUP(Master[[#This Row],[From Code]], Code2Loc, 4,FALSE)="Aided school",VLOOKUP(Master[[#This Row],[Destination Code]], Code2Loc, 4,FALSE)="Aided school"
), "Aided school", ISNUMBER(SEARCH("Express", $AZ1610)), "Express", ISNUMBER(SEARCH("Luxury-45", $B1610)), "Interstate pre-booked",  TRUE, "Local") )</f>
        <v>Pass-holders only</v>
      </c>
      <c r="F1610" s="193" t="s">
        <v>5940</v>
      </c>
      <c r="G1610" s="193"/>
      <c r="H1610" s="327"/>
      <c r="I1610" s="194" t="str" cm="1">
        <f t="array" ref="I1610">IF(
ISNUMBER(FIND("A",H1610)),
H1610 &amp; IF(ISNUMBER(FIND("A",     INDEX(H1611:H$4025,MATCH(FALSE,ISBLANK(H1611:H$4025),0)))),"", INDEX(H1611:H$4025,MATCH(FALSE,ISBLANK(H1611:H$4025),0))  ),I1609
)</f>
        <v>62A62</v>
      </c>
      <c r="J1610" s="194">
        <f t="array" ref="J1610">INDEX($H$4:$H1610, _xlfn.XMATCH(FALSE,ISBLANK($H$4:$H1610),0,-1))</f>
        <v>62</v>
      </c>
      <c r="K16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10" s="194" t="str">
        <f>IF(ISBLANK(Master[[#This Row],[Depot override]]), Master[[#This Row],[Depot]], Master[[#This Row],[Depot override]])</f>
        <v>PRV</v>
      </c>
      <c r="M16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10" s="194" t="e">
        <f>VLOOKUP(Master[[#This Row],[Full ETM Route No]],ETMRoutes[[Full ETM Route No]:[Kms]],7,FALSE)</f>
        <v>#N/A</v>
      </c>
      <c r="O1610" s="195" t="e">
        <f>IF(ISBLANK(Master[[#This Row],[Depot override]]), Master[[#This Row],[Depot]], Master[[#This Row],[Depot override]]) &amp; Master[[#This Row],[ETM Route No]]</f>
        <v>#N/A</v>
      </c>
      <c r="P1610" s="196" t="e" cm="1">
        <f t="array" ref="P16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10" s="197" t="str" cm="1">
        <f t="array" ref="Q16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10" s="197"/>
      <c r="S1610" s="197"/>
      <c r="T1610" s="197"/>
      <c r="U1610" s="197"/>
      <c r="V1610" s="439" t="str">
        <f t="shared" si="678"/>
        <v>MPS</v>
      </c>
      <c r="W1610" s="198" t="str">
        <f t="shared" si="676"/>
        <v>PNJ</v>
      </c>
      <c r="X1610" s="198" t="str">
        <f t="shared" si="682"/>
        <v/>
      </c>
      <c r="Y1610" s="198" t="str">
        <f t="shared" si="673"/>
        <v/>
      </c>
      <c r="Z1610" s="198" t="str">
        <f t="shared" si="679"/>
        <v/>
      </c>
      <c r="AA1610" s="440" t="s">
        <v>3121</v>
      </c>
      <c r="AB1610" s="199" t="str">
        <f t="shared" si="663"/>
        <v>MAPUSA-PANAJI-GOA UNVRSTY</v>
      </c>
      <c r="AC1610" s="729">
        <v>21</v>
      </c>
      <c r="AD1610" s="730"/>
      <c r="AE1610" s="676"/>
      <c r="AF1610" s="330"/>
      <c r="AG1610" s="328"/>
      <c r="AH1610" s="677"/>
      <c r="AI1610" s="469">
        <f t="shared" si="681"/>
        <v>0.3888888888888889</v>
      </c>
      <c r="AJ1610" s="331" t="str">
        <f t="shared" si="655"/>
        <v/>
      </c>
      <c r="AK1610" s="331"/>
      <c r="AL1610" s="331"/>
      <c r="AM1610" s="331"/>
      <c r="AN1610" s="470">
        <f t="shared" si="656"/>
        <v>0.41666666666666669</v>
      </c>
      <c r="AO1610" s="729"/>
      <c r="AP1610" s="730"/>
      <c r="AQ1610" s="491" t="str">
        <f>IF(LEN(Master[[#This Row],[Spread Hrs.]])=0, "", TIME(TRUNC(Master[[#This Row],[Spread Hrs.]]),60*(Master[[#This Row],[Spread Hrs.]]-TRUNC(Master[[#This Row],[Spread Hrs.]]))/0.6,0))</f>
        <v/>
      </c>
      <c r="AR1610" s="491" t="str">
        <f>IF(LEN(Master[[#This Row],[Wrk Hrs.]])=0, "", TIME(TRUNC(Master[[#This Row],[Wrk Hrs.]]),60*(Master[[#This Row],[Wrk Hrs.]]-TRUNC(Master[[#This Row],[Wrk Hrs.]]))/0.6,0))</f>
        <v/>
      </c>
      <c r="AS1610" s="228" t="str">
        <f>IF($J1610&lt;&gt;$J1611,SUMIFS(Master[Kms],Master[Leg],Master[[#This Row],[Leg]],Master[Depot],Master[[#This Row],[Depot]]),"")</f>
        <v/>
      </c>
      <c r="AT1610" s="469" t="str">
        <f>IF(LEN(Master[[#This Row],[Drv OT2]])=0, "", TIME(TRUNC(Master[[#This Row],[Drv OT2]]),60*(Master[[#This Row],[Drv OT2]]-TRUNC(Master[[#This Row],[Drv OT2]]))/0.6,0))</f>
        <v/>
      </c>
      <c r="AU1610" s="470" t="str">
        <f>IF(LEN(Master[[#This Row],[Cond OT2]])=0, "", TIME(TRUNC(Master[[#This Row],[Cond OT2]]),60*(Master[[#This Row],[Cond OT2]]-TRUNC(Master[[#This Row],[Cond OT2]]))/0.6,0))</f>
        <v/>
      </c>
      <c r="AV1610" s="729"/>
      <c r="AW1610" s="730"/>
      <c r="AX1610" s="328" t="str">
        <f t="shared" si="666"/>
        <v/>
      </c>
      <c r="AY1610" s="328" t="str">
        <f t="shared" si="667"/>
        <v/>
      </c>
      <c r="AZ1610" s="232"/>
      <c r="BA16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NJ-*MPS*</v>
      </c>
      <c r="BB16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NJ-*GUN*</v>
      </c>
      <c r="BC16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GUN-*PNJ-*MPS</v>
      </c>
      <c r="BD16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PNJ-*GUN</v>
      </c>
      <c r="BE16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-*MPS</v>
      </c>
      <c r="BF16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-*GUN</v>
      </c>
      <c r="BG1610" s="509" t="str">
        <f t="shared" si="664"/>
        <v>GOA UNVRSTY-PANAJI-MAPUSA</v>
      </c>
      <c r="BH1610" s="509" t="str">
        <f t="shared" si="680"/>
        <v>GOA UNVRSTY-PANAJI-MAPUSA</v>
      </c>
      <c r="BI1610" s="558">
        <f>IF(ISNUMBER(FIND("A",Master[[#This Row],[Leg]])), DATE(1900, 1, 1), DATE(1900,1,1)+1) + Master[[#This Row],[Dep]]</f>
        <v>2.3888888888888888</v>
      </c>
      <c r="BJ1610" s="196">
        <f>IF(Master[[#This Row],[Arr]]&lt;Master[[#This Row],[Dep]], 1, 0)</f>
        <v>0</v>
      </c>
      <c r="BK1610" s="55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610" s="335" t="str">
        <f t="shared" si="657"/>
        <v>MPS</v>
      </c>
      <c r="BM1610" s="335" t="str">
        <f t="shared" si="658"/>
        <v/>
      </c>
      <c r="BN1610" s="335" t="str">
        <f t="shared" si="659"/>
        <v>PNJ</v>
      </c>
      <c r="BO1610" s="335" t="str">
        <f t="shared" si="660"/>
        <v/>
      </c>
      <c r="BP1610" s="335" t="str">
        <f t="shared" si="661"/>
        <v>Goa Univ</v>
      </c>
      <c r="BQ1610" s="335" t="str">
        <f t="shared" si="662"/>
        <v/>
      </c>
      <c r="BR1610" s="323" t="s">
        <v>30</v>
      </c>
      <c r="BS1610" s="378" t="s">
        <v>2</v>
      </c>
      <c r="BT1610" s="360" t="s">
        <v>1757</v>
      </c>
      <c r="BU1610" s="562" t="s">
        <v>344</v>
      </c>
      <c r="BV1610" s="516" t="s">
        <v>158</v>
      </c>
      <c r="BW1610" s="562" t="s">
        <v>248</v>
      </c>
      <c r="BX1610" s="341"/>
      <c r="BY1610" s="341"/>
      <c r="BZ1610" s="514"/>
      <c r="CA1610" s="514"/>
      <c r="CB1610" s="1428" t="e">
        <f>Master[[#This Row],[ETM Kms]]=Master[[#This Row],[Kms]]</f>
        <v>#N/A</v>
      </c>
    </row>
    <row r="1611" spans="1:80">
      <c r="A1611" s="149" t="s">
        <v>286</v>
      </c>
      <c r="B1611" s="149" t="str">
        <f t="array" ref="B1611">VLOOKUP(INDEX($C$4:$C1611,_xlfn.XMATCH(FALSE,ISBLANK($C$4:$C1611),0,-1)), BusTypeLookup,2,FALSE)</f>
        <v>Mini-40</v>
      </c>
      <c r="C1611" s="328"/>
      <c r="D1611" s="328"/>
      <c r="E1611" s="192" t="str" cm="1">
        <f t="array" ref="E1611">IF( NOT(ISBLANK(Master[[#This Row],[Trip Type override]])), Master[[#This Row],[Trip Type override]], _xlfn.IFS( NOT(ISNUMBER($AC1611)), "Non-service", ISNUMBER(SEARCH(TripTypeMaster!$A$2, $AZ1611)), TripTypeMaster!$A$2, OR(
ISNUMBER(SEARCH("SCHOOL TRIP", $AZ1611)),ISNUMBER(SEARCH("SCHOL", $AZ1611)),ISNUMBER(SEARCH("SCOL", $AZ1611)),ISNUMBER(SEARCH("SCL", $AZ1611)),ISNUMBER(SEARCH("SCHL", $AZ1611)),VLOOKUP(Master[[#This Row],[From Code]], Code2Loc, 4,FALSE)="Aided school",VLOOKUP(Master[[#This Row],[Destination Code]], Code2Loc, 4,FALSE)="Aided school"
), "Aided school", ISNUMBER(SEARCH("Express", $AZ1611)), "Express", ISNUMBER(SEARCH("Luxury-45", $B1611)), "Interstate pre-booked",  TRUE, "Local") )</f>
        <v>Pass-holders only</v>
      </c>
      <c r="F1611" s="193" t="s">
        <v>5940</v>
      </c>
      <c r="G1611" s="193"/>
      <c r="H1611" s="327"/>
      <c r="I1611" s="194" t="str" cm="1">
        <f t="array" ref="I1611">IF(
ISNUMBER(FIND("A",H1611)),
H1611 &amp; IF(ISNUMBER(FIND("A",     INDEX(H1612:H$4025,MATCH(FALSE,ISBLANK(H1612:H$4025),0)))),"", INDEX(H1612:H$4025,MATCH(FALSE,ISBLANK(H1612:H$4025),0))  ),I1610
)</f>
        <v>62A62</v>
      </c>
      <c r="J1611" s="194">
        <f t="array" ref="J1611">INDEX($H$4:$H1611, _xlfn.XMATCH(FALSE,ISBLANK($H$4:$H1611),0,-1))</f>
        <v>62</v>
      </c>
      <c r="K16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11" s="194" t="str">
        <f>IF(ISBLANK(Master[[#This Row],[Depot override]]), Master[[#This Row],[Depot]], Master[[#This Row],[Depot override]])</f>
        <v>PRV</v>
      </c>
      <c r="M16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11" s="194" t="e">
        <f>VLOOKUP(Master[[#This Row],[Full ETM Route No]],ETMRoutes[[Full ETM Route No]:[Kms]],7,FALSE)</f>
        <v>#N/A</v>
      </c>
      <c r="O1611" s="195" t="e">
        <f>IF(ISBLANK(Master[[#This Row],[Depot override]]), Master[[#This Row],[Depot]], Master[[#This Row],[Depot override]]) &amp; Master[[#This Row],[ETM Route No]]</f>
        <v>#N/A</v>
      </c>
      <c r="P1611" s="196" t="e" cm="1">
        <f t="array" ref="P16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11" s="197" t="str" cm="1">
        <f t="array" ref="Q16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11" s="197"/>
      <c r="S1611" s="197"/>
      <c r="T1611" s="197"/>
      <c r="U1611" s="197"/>
      <c r="V1611" s="439" t="s">
        <v>3121</v>
      </c>
      <c r="W1611" s="198" t="str">
        <f t="shared" si="676"/>
        <v/>
      </c>
      <c r="X1611" s="198" t="str">
        <f t="shared" si="682"/>
        <v/>
      </c>
      <c r="Y1611" s="198" t="str">
        <f t="shared" si="673"/>
        <v/>
      </c>
      <c r="Z1611" s="198" t="str">
        <f t="shared" si="679"/>
        <v/>
      </c>
      <c r="AA1611" s="440" t="str">
        <f t="shared" ref="AA1611:AA1631" si="683">IF( LEN(IF(LEN(BQ1611)=0,BP1611,BQ1611))=0, "", IFERROR(VLOOKUP(IF(LEN(BQ1611)=0,BP1611,BQ1611),Loc2Code,2,FALSE),VLOOKUP(IF(LEN(BQ1611)=0,BP1611,BQ1611),Code2Loc,1,FALSE)))</f>
        <v>PNJ</v>
      </c>
      <c r="AB1611" s="199" t="str">
        <f t="shared" si="663"/>
        <v>GOA UNVRSTY-PANAJI</v>
      </c>
      <c r="AC1611" s="729">
        <v>9</v>
      </c>
      <c r="AD1611" s="730"/>
      <c r="AE1611" s="676"/>
      <c r="AF1611" s="330"/>
      <c r="AG1611" s="328"/>
      <c r="AH1611" s="677"/>
      <c r="AI1611" s="469">
        <f t="shared" si="681"/>
        <v>0.4201388888888889</v>
      </c>
      <c r="AJ1611" s="331" t="str">
        <f t="shared" si="655"/>
        <v/>
      </c>
      <c r="AK1611" s="331"/>
      <c r="AL1611" s="331"/>
      <c r="AM1611" s="331"/>
      <c r="AN1611" s="470">
        <f t="shared" si="656"/>
        <v>0.43055555555555558</v>
      </c>
      <c r="AO1611" s="729"/>
      <c r="AP1611" s="730"/>
      <c r="AQ1611" s="491" t="str">
        <f>IF(LEN(Master[[#This Row],[Spread Hrs.]])=0, "", TIME(TRUNC(Master[[#This Row],[Spread Hrs.]]),60*(Master[[#This Row],[Spread Hrs.]]-TRUNC(Master[[#This Row],[Spread Hrs.]]))/0.6,0))</f>
        <v/>
      </c>
      <c r="AR1611" s="491" t="str">
        <f>IF(LEN(Master[[#This Row],[Wrk Hrs.]])=0, "", TIME(TRUNC(Master[[#This Row],[Wrk Hrs.]]),60*(Master[[#This Row],[Wrk Hrs.]]-TRUNC(Master[[#This Row],[Wrk Hrs.]]))/0.6,0))</f>
        <v/>
      </c>
      <c r="AS1611" s="228" t="str">
        <f>IF($J1611&lt;&gt;$J1612,SUMIFS(Master[Kms],Master[Leg],Master[[#This Row],[Leg]],Master[Depot],Master[[#This Row],[Depot]]),"")</f>
        <v/>
      </c>
      <c r="AT1611" s="469" t="str">
        <f>IF(LEN(Master[[#This Row],[Drv OT2]])=0, "", TIME(TRUNC(Master[[#This Row],[Drv OT2]]),60*(Master[[#This Row],[Drv OT2]]-TRUNC(Master[[#This Row],[Drv OT2]]))/0.6,0))</f>
        <v/>
      </c>
      <c r="AU1611" s="470" t="str">
        <f>IF(LEN(Master[[#This Row],[Cond OT2]])=0, "", TIME(TRUNC(Master[[#This Row],[Cond OT2]]),60*(Master[[#This Row],[Cond OT2]]-TRUNC(Master[[#This Row],[Cond OT2]]))/0.6,0))</f>
        <v/>
      </c>
      <c r="AV1611" s="729"/>
      <c r="AW1611" s="730"/>
      <c r="AX1611" s="328" t="str">
        <f t="shared" si="666"/>
        <v/>
      </c>
      <c r="AY1611" s="328" t="str">
        <f t="shared" si="667"/>
        <v/>
      </c>
      <c r="AZ1611" s="232"/>
      <c r="BA16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GUN*</v>
      </c>
      <c r="BB16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*</v>
      </c>
      <c r="BC16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UN</v>
      </c>
      <c r="BD16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UN-*PNJ</v>
      </c>
      <c r="BE16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UN</v>
      </c>
      <c r="BF16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</v>
      </c>
      <c r="BG1611" s="509" t="str">
        <f t="shared" si="664"/>
        <v>PANAJI-GOA UNVRSTY</v>
      </c>
      <c r="BH1611" s="509" t="str">
        <f t="shared" si="680"/>
        <v>GOA UNVRSTY-PANAJI</v>
      </c>
      <c r="BI1611" s="558">
        <f>IF(ISNUMBER(FIND("A",Master[[#This Row],[Leg]])), DATE(1900, 1, 1), DATE(1900,1,1)+1) + Master[[#This Row],[Dep]]</f>
        <v>2.4201388888888888</v>
      </c>
      <c r="BJ1611" s="196">
        <f>IF(Master[[#This Row],[Arr]]&lt;Master[[#This Row],[Dep]], 1, 0)</f>
        <v>0</v>
      </c>
      <c r="BK1611" s="55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1611" s="335" t="str">
        <f t="shared" si="657"/>
        <v>Goa Univ</v>
      </c>
      <c r="BM1611" s="335" t="str">
        <f t="shared" si="658"/>
        <v/>
      </c>
      <c r="BN1611" s="335" t="str">
        <f t="shared" si="659"/>
        <v/>
      </c>
      <c r="BO1611" s="335" t="str">
        <f t="shared" si="660"/>
        <v/>
      </c>
      <c r="BP1611" s="335" t="str">
        <f t="shared" si="661"/>
        <v>PNJ</v>
      </c>
      <c r="BQ1611" s="335" t="str">
        <f t="shared" si="662"/>
        <v/>
      </c>
      <c r="BR1611" s="360" t="s">
        <v>1757</v>
      </c>
      <c r="BS1611" s="586" t="s">
        <v>158</v>
      </c>
      <c r="BT1611" s="360" t="s">
        <v>2</v>
      </c>
      <c r="BU1611" s="559">
        <v>10.050000000000001</v>
      </c>
      <c r="BV1611" s="516" t="s">
        <v>158</v>
      </c>
      <c r="BW1611" s="559">
        <v>10.199999999999999</v>
      </c>
      <c r="BX1611" s="341"/>
      <c r="BY1611" s="341"/>
      <c r="BZ1611" s="514"/>
      <c r="CA1611" s="514"/>
      <c r="CB1611" s="1428" t="e">
        <f>Master[[#This Row],[ETM Kms]]=Master[[#This Row],[Kms]]</f>
        <v>#N/A</v>
      </c>
    </row>
    <row r="1612" spans="1:80">
      <c r="A1612" s="149" t="s">
        <v>286</v>
      </c>
      <c r="B1612" s="149" t="str">
        <f t="array" ref="B1612">VLOOKUP(INDEX($C$4:$C1612,_xlfn.XMATCH(FALSE,ISBLANK($C$4:$C1612),0,-1)), BusTypeLookup,2,FALSE)</f>
        <v>Mini-40</v>
      </c>
      <c r="C1612" s="328"/>
      <c r="D1612" s="328"/>
      <c r="E1612" s="192" t="str" cm="1">
        <f t="array" ref="E1612">IF( NOT(ISBLANK(Master[[#This Row],[Trip Type override]])), Master[[#This Row],[Trip Type override]], _xlfn.IFS( NOT(ISNUMBER($AC1612)), "Non-service", ISNUMBER(SEARCH(TripTypeMaster!$A$2, $AZ1612)), TripTypeMaster!$A$2, OR(
ISNUMBER(SEARCH("SCHOOL TRIP", $AZ1612)),ISNUMBER(SEARCH("SCHOL", $AZ1612)),ISNUMBER(SEARCH("SCOL", $AZ1612)),ISNUMBER(SEARCH("SCL", $AZ1612)),ISNUMBER(SEARCH("SCHL", $AZ1612)),VLOOKUP(Master[[#This Row],[From Code]], Code2Loc, 4,FALSE)="Aided school",VLOOKUP(Master[[#This Row],[Destination Code]], Code2Loc, 4,FALSE)="Aided school"
), "Aided school", ISNUMBER(SEARCH("Express", $AZ1612)), "Express", ISNUMBER(SEARCH("Luxury-45", $B1612)), "Interstate pre-booked",  TRUE, "Local") )</f>
        <v>Shuttle</v>
      </c>
      <c r="F1612" s="193"/>
      <c r="G1612" s="193"/>
      <c r="H1612" s="327"/>
      <c r="I1612" s="194" t="str" cm="1">
        <f t="array" ref="I1612">IF(
ISNUMBER(FIND("A",H1612)),
H1612 &amp; IF(ISNUMBER(FIND("A",     INDEX(H1613:H$4025,MATCH(FALSE,ISBLANK(H1613:H$4025),0)))),"", INDEX(H1613:H$4025,MATCH(FALSE,ISBLANK(H1613:H$4025),0))  ),I1611
)</f>
        <v>62A62</v>
      </c>
      <c r="J1612" s="194">
        <f t="array" ref="J1612">INDEX($H$4:$H1612, _xlfn.XMATCH(FALSE,ISBLANK($H$4:$H1612),0,-1))</f>
        <v>62</v>
      </c>
      <c r="K16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2" s="194" t="str">
        <f>IF(ISBLANK(Master[[#This Row],[Depot override]]), Master[[#This Row],[Depot]], Master[[#This Row],[Depot override]])</f>
        <v>PRV</v>
      </c>
      <c r="M16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2" s="194">
        <f>VLOOKUP(Master[[#This Row],[Full ETM Route No]],ETMRoutes[[Full ETM Route No]:[Kms]],7,FALSE)</f>
        <v>15</v>
      </c>
      <c r="O1612" s="195" t="str">
        <f>IF(ISBLANK(Master[[#This Row],[Depot override]]), Master[[#This Row],[Depot]], Master[[#This Row],[Depot override]]) &amp; Master[[#This Row],[ETM Route No]]</f>
        <v>PRV134</v>
      </c>
      <c r="P1612" s="196" cm="1">
        <f t="array" ref="P16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2" s="197" t="str" cm="1">
        <f t="array" ref="Q16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12" s="197"/>
      <c r="S1612" s="197">
        <v>134</v>
      </c>
      <c r="T1612" s="197"/>
      <c r="U1612" s="197"/>
      <c r="V1612" s="439" t="str">
        <f t="shared" ref="V1612:V1632" si="684">IF(ISBLANK($BL1612),"",IFERROR(VLOOKUP($BL1612,Loc2Code,2,FALSE),VLOOKUP($BL1612,Code2Loc,1,FALSE)))</f>
        <v>PNJ</v>
      </c>
      <c r="W1612" s="198" t="str">
        <f t="shared" si="676"/>
        <v/>
      </c>
      <c r="X1612" s="198" t="str">
        <f t="shared" si="682"/>
        <v/>
      </c>
      <c r="Y1612" s="198" t="str">
        <f t="shared" si="673"/>
        <v/>
      </c>
      <c r="Z1612" s="198" t="str">
        <f t="shared" si="679"/>
        <v/>
      </c>
      <c r="AA1612" s="440" t="str">
        <f t="shared" si="683"/>
        <v>MPS</v>
      </c>
      <c r="AB1612" s="199" t="str">
        <f t="shared" si="663"/>
        <v>PANAJI-MAPUSA</v>
      </c>
      <c r="AC1612" s="729">
        <v>12</v>
      </c>
      <c r="AD1612" s="730"/>
      <c r="AE1612" s="676"/>
      <c r="AF1612" s="330"/>
      <c r="AG1612" s="328"/>
      <c r="AH1612" s="677"/>
      <c r="AI1612" s="469">
        <f t="shared" si="681"/>
        <v>0.4375</v>
      </c>
      <c r="AJ1612" s="331" t="str">
        <f t="shared" ref="AJ1612:AJ1683" si="685">IF(BV1612="------", "",TIME(TRUNC(BV1612),60*(BV1612-TRUNC(BV1612))/0.6,0))</f>
        <v/>
      </c>
      <c r="AK1612" s="331"/>
      <c r="AL1612" s="331"/>
      <c r="AM1612" s="331"/>
      <c r="AN1612" s="470">
        <f t="shared" ref="AN1612:AN1683" si="686">TIME(TRUNC(BW1612),60*(BW1612-TRUNC(BW1612))/0.6,0)</f>
        <v>0.45833333333333331</v>
      </c>
      <c r="AO1612" s="729"/>
      <c r="AP1612" s="730"/>
      <c r="AQ1612" s="491" t="str">
        <f>IF(LEN(Master[[#This Row],[Spread Hrs.]])=0, "", TIME(TRUNC(Master[[#This Row],[Spread Hrs.]]),60*(Master[[#This Row],[Spread Hrs.]]-TRUNC(Master[[#This Row],[Spread Hrs.]]))/0.6,0))</f>
        <v/>
      </c>
      <c r="AR1612" s="491" t="str">
        <f>IF(LEN(Master[[#This Row],[Wrk Hrs.]])=0, "", TIME(TRUNC(Master[[#This Row],[Wrk Hrs.]]),60*(Master[[#This Row],[Wrk Hrs.]]-TRUNC(Master[[#This Row],[Wrk Hrs.]]))/0.6,0))</f>
        <v/>
      </c>
      <c r="AS1612" s="228" t="str">
        <f>IF($J1612&lt;&gt;$J1613,SUMIFS(Master[Kms],Master[Leg],Master[[#This Row],[Leg]],Master[Depot],Master[[#This Row],[Depot]]),"")</f>
        <v/>
      </c>
      <c r="AT1612" s="469" t="str">
        <f>IF(LEN(Master[[#This Row],[Drv OT2]])=0, "", TIME(TRUNC(Master[[#This Row],[Drv OT2]]),60*(Master[[#This Row],[Drv OT2]]-TRUNC(Master[[#This Row],[Drv OT2]]))/0.6,0))</f>
        <v/>
      </c>
      <c r="AU1612" s="470" t="str">
        <f>IF(LEN(Master[[#This Row],[Cond OT2]])=0, "", TIME(TRUNC(Master[[#This Row],[Cond OT2]]),60*(Master[[#This Row],[Cond OT2]]-TRUNC(Master[[#This Row],[Cond OT2]]))/0.6,0))</f>
        <v/>
      </c>
      <c r="AV1612" s="729"/>
      <c r="AW1612" s="730"/>
      <c r="AX1612" s="328" t="str">
        <f t="shared" si="666"/>
        <v/>
      </c>
      <c r="AY1612" s="328" t="str">
        <f t="shared" si="667"/>
        <v/>
      </c>
      <c r="AZ1612" s="231" t="s">
        <v>3</v>
      </c>
      <c r="BA16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12" s="509" t="str">
        <f t="shared" si="664"/>
        <v>MAPUSA-PANAJI</v>
      </c>
      <c r="BH1612" s="509" t="str">
        <f t="shared" si="680"/>
        <v>MAPUSA-PANAJI</v>
      </c>
      <c r="BI1612" s="558">
        <f>IF(ISNUMBER(FIND("A",Master[[#This Row],[Leg]])), DATE(1900, 1, 1), DATE(1900,1,1)+1) + Master[[#This Row],[Dep]]</f>
        <v>2.4375</v>
      </c>
      <c r="BJ1612" s="196">
        <f>IF(Master[[#This Row],[Arr]]&lt;Master[[#This Row],[Dep]], 1, 0)</f>
        <v>0</v>
      </c>
      <c r="BK1612" s="55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1612" s="335" t="str">
        <f t="shared" ref="BL1612:BL1683" si="687">TRIM(MID(SUBSTITUTE($BR1612,"-",REPT(" ",LEN($BR1612))),(1-1)*LEN($BR1612)+1,LEN($BR1612)))</f>
        <v>PNJ</v>
      </c>
      <c r="BM1612" s="335" t="str">
        <f t="shared" ref="BM1612:BM1683" si="688">TRIM(MID(SUBSTITUTE($BR1612,"-",REPT(" ",LEN($BR1612))),(2-1)*LEN($BR1612)+1,LEN($BR1612)))</f>
        <v/>
      </c>
      <c r="BN1612" s="335" t="str">
        <f t="shared" ref="BN1612:BN1683" si="689">TRIM(MID(SUBSTITUTE($BS1612,"-",REPT(" ",LEN($BS1612))),(1-1)*LEN($BS1612)+1,LEN($BS1612)))</f>
        <v/>
      </c>
      <c r="BO1612" s="335" t="str">
        <f t="shared" ref="BO1612:BO1683" si="690">TRIM(MID(SUBSTITUTE($BS1612,"-",REPT(" ",LEN($BS1612))),(2-1)*LEN($BS1612)+1,LEN($BS1612)))</f>
        <v/>
      </c>
      <c r="BP1612" s="335" t="str">
        <f t="shared" ref="BP1612:BP1683" si="691">TRIM(MID(SUBSTITUTE($BT1612,"-",REPT(" ",LEN($BT1612))),(1-1)*LEN($BT1612)+1,LEN($BT1612)))</f>
        <v>MPS</v>
      </c>
      <c r="BQ1612" s="335" t="str">
        <f t="shared" ref="BQ1612:BQ1683" si="692">TRIM(MID(SUBSTITUTE($BT1612,"-",REPT(" ",LEN($BT1612))),(2-1)*LEN($BT1612)+1,LEN($BT1612)))</f>
        <v/>
      </c>
      <c r="BR1612" s="341" t="s">
        <v>2</v>
      </c>
      <c r="BS1612" s="516" t="s">
        <v>158</v>
      </c>
      <c r="BT1612" s="354" t="s">
        <v>30</v>
      </c>
      <c r="BU1612" s="559">
        <v>10.3</v>
      </c>
      <c r="BV1612" s="516" t="s">
        <v>158</v>
      </c>
      <c r="BW1612" s="559">
        <v>11</v>
      </c>
      <c r="BX1612" s="341"/>
      <c r="BY1612" s="341"/>
      <c r="BZ1612" s="514"/>
      <c r="CA1612" s="514"/>
      <c r="CB1612" s="1428" t="b">
        <f>Master[[#This Row],[ETM Kms]]=Master[[#This Row],[Kms]]</f>
        <v>0</v>
      </c>
    </row>
    <row r="1613" spans="1:80" ht="29">
      <c r="A1613" s="149" t="s">
        <v>286</v>
      </c>
      <c r="B1613" s="149" t="str">
        <f t="array" ref="B1613">VLOOKUP(INDEX($C$4:$C1613,_xlfn.XMATCH(FALSE,ISBLANK($C$4:$C1613),0,-1)), BusTypeLookup,2,FALSE)</f>
        <v>Mini-40</v>
      </c>
      <c r="C1613" s="328"/>
      <c r="D1613" s="328"/>
      <c r="E1613" s="192" t="str" cm="1">
        <f t="array" ref="E1613">IF( NOT(ISBLANK(Master[[#This Row],[Trip Type override]])), Master[[#This Row],[Trip Type override]], _xlfn.IFS( NOT(ISNUMBER($AC1613)), "Non-service", ISNUMBER(SEARCH(TripTypeMaster!$A$2, $AZ1613)), TripTypeMaster!$A$2, OR(
ISNUMBER(SEARCH("SCHOOL TRIP", $AZ1613)),ISNUMBER(SEARCH("SCHOL", $AZ1613)),ISNUMBER(SEARCH("SCOL", $AZ1613)),ISNUMBER(SEARCH("SCL", $AZ1613)),ISNUMBER(SEARCH("SCHL", $AZ1613)),VLOOKUP(Master[[#This Row],[From Code]], Code2Loc, 4,FALSE)="Aided school",VLOOKUP(Master[[#This Row],[Destination Code]], Code2Loc, 4,FALSE)="Aided school"
), "Aided school", ISNUMBER(SEARCH("Express", $AZ1613)), "Express", ISNUMBER(SEARCH("Luxury-45", $B1613)), "Interstate pre-booked",  TRUE, "Local") )</f>
        <v>Non-service</v>
      </c>
      <c r="F1613" s="193"/>
      <c r="G1613" s="193"/>
      <c r="H1613" s="327"/>
      <c r="I1613" s="194" t="str" cm="1">
        <f t="array" ref="I1613">IF(
ISNUMBER(FIND("A",H1613)),
H1613 &amp; IF(ISNUMBER(FIND("A",     INDEX(H1614:H$4025,MATCH(FALSE,ISBLANK(H1614:H$4025),0)))),"", INDEX(H1614:H$4025,MATCH(FALSE,ISBLANK(H1614:H$4025),0))  ),I1612
)</f>
        <v>62A62</v>
      </c>
      <c r="J1613" s="194">
        <f t="array" ref="J1613">INDEX($H$4:$H1613, _xlfn.XMATCH(FALSE,ISBLANK($H$4:$H1613),0,-1))</f>
        <v>62</v>
      </c>
      <c r="K16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13" s="194" t="str">
        <f>IF(ISBLANK(Master[[#This Row],[Depot override]]), Master[[#This Row],[Depot]], Master[[#This Row],[Depot override]])</f>
        <v>PRV</v>
      </c>
      <c r="M16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13" s="194" t="e">
        <f>VLOOKUP(Master[[#This Row],[Full ETM Route No]],ETMRoutes[[Full ETM Route No]:[Kms]],7,FALSE)</f>
        <v>#N/A</v>
      </c>
      <c r="O1613" s="195" t="e">
        <f>IF(ISBLANK(Master[[#This Row],[Depot override]]), Master[[#This Row],[Depot]], Master[[#This Row],[Depot override]]) &amp; Master[[#This Row],[ETM Route No]]</f>
        <v>#N/A</v>
      </c>
      <c r="P1613" s="196" t="e" cm="1">
        <f t="array" ref="P16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13" s="197" t="str" cm="1">
        <f t="array" ref="Q16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13" s="197"/>
      <c r="S1613" s="197"/>
      <c r="T1613" s="197"/>
      <c r="U1613" s="197"/>
      <c r="V1613" s="439" t="str">
        <f t="shared" si="684"/>
        <v>MPS</v>
      </c>
      <c r="W1613" s="198" t="str">
        <f t="shared" si="676"/>
        <v/>
      </c>
      <c r="X1613" s="198" t="str">
        <f t="shared" si="682"/>
        <v/>
      </c>
      <c r="Y1613" s="198" t="str">
        <f t="shared" si="673"/>
        <v/>
      </c>
      <c r="Z1613" s="198" t="str">
        <f t="shared" si="679"/>
        <v/>
      </c>
      <c r="AA1613" s="440" t="str">
        <f t="shared" si="683"/>
        <v>PDT</v>
      </c>
      <c r="AB1613" s="199" t="str">
        <f t="shared" si="663"/>
        <v>MAPUSA-PRVDPT</v>
      </c>
      <c r="AC1613" s="729"/>
      <c r="AD1613" s="730">
        <v>6</v>
      </c>
      <c r="AE1613" s="676"/>
      <c r="AF1613" s="330"/>
      <c r="AG1613" s="328"/>
      <c r="AH1613" s="677"/>
      <c r="AI1613" s="469">
        <f t="shared" si="681"/>
        <v>0.46180555555555558</v>
      </c>
      <c r="AJ1613" s="331" t="str">
        <f t="shared" si="685"/>
        <v/>
      </c>
      <c r="AK1613" s="331"/>
      <c r="AL1613" s="331"/>
      <c r="AM1613" s="331"/>
      <c r="AN1613" s="470">
        <f t="shared" si="686"/>
        <v>0.47222222222222227</v>
      </c>
      <c r="AO1613" s="729">
        <v>1</v>
      </c>
      <c r="AP1613" s="730">
        <v>0</v>
      </c>
      <c r="AQ1613" s="491">
        <f>IF(LEN(Master[[#This Row],[Spread Hrs.]])=0, "", TIME(TRUNC(Master[[#This Row],[Spread Hrs.]]),60*(Master[[#This Row],[Spread Hrs.]]-TRUNC(Master[[#This Row],[Spread Hrs.]]))/0.6,0))</f>
        <v>0.23611111111111113</v>
      </c>
      <c r="AR1613" s="491">
        <f>IF(LEN(Master[[#This Row],[Wrk Hrs.]])=0, "", TIME(TRUNC(Master[[#This Row],[Wrk Hrs.]]),60*(Master[[#This Row],[Wrk Hrs.]]-TRUNC(Master[[#This Row],[Wrk Hrs.]]))/0.6,0))</f>
        <v>0.16666666666666666</v>
      </c>
      <c r="AS1613" s="228">
        <f>IF($J1613&lt;&gt;$J1614,SUMIFS(Master[Kms],Master[Leg],Master[[#This Row],[Leg]],Master[Depot],Master[[#This Row],[Depot]]),"")</f>
        <v>111</v>
      </c>
      <c r="AT1613" s="469">
        <f>IF(LEN(Master[[#This Row],[Drv OT2]])=0, "", TIME(TRUNC(Master[[#This Row],[Drv OT2]]),60*(Master[[#This Row],[Drv OT2]]-TRUNC(Master[[#This Row],[Drv OT2]]))/0.6,0))</f>
        <v>0</v>
      </c>
      <c r="AU1613" s="470">
        <f>IF(LEN(Master[[#This Row],[Cond OT2]])=0, "", TIME(TRUNC(Master[[#This Row],[Cond OT2]]),60*(Master[[#This Row],[Cond OT2]]-TRUNC(Master[[#This Row],[Cond OT2]]))/0.6,0))</f>
        <v>0</v>
      </c>
      <c r="AV1613" s="729">
        <v>0</v>
      </c>
      <c r="AW1613" s="730">
        <v>0</v>
      </c>
      <c r="AX1613" s="328" t="str">
        <f t="shared" si="666"/>
        <v>Yes</v>
      </c>
      <c r="AY1613" s="328" t="str">
        <f t="shared" si="667"/>
        <v/>
      </c>
      <c r="AZ1613" s="231" t="s">
        <v>36</v>
      </c>
      <c r="BA16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6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6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6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6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6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613" s="509" t="str">
        <f t="shared" si="664"/>
        <v>PRVDPT-MAPUSA</v>
      </c>
      <c r="BH1613" s="509" t="str">
        <f t="shared" si="680"/>
        <v>MAPUSA-PRVDPT</v>
      </c>
      <c r="BI1613" s="558">
        <f>IF(ISNUMBER(FIND("A",Master[[#This Row],[Leg]])), DATE(1900, 1, 1), DATE(1900,1,1)+1) + Master[[#This Row],[Dep]]</f>
        <v>2.4618055555555554</v>
      </c>
      <c r="BJ1613" s="196">
        <f>IF(Master[[#This Row],[Arr]]&lt;Master[[#This Row],[Dep]], 1, 0)</f>
        <v>0</v>
      </c>
      <c r="BK1613" s="55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1613" s="335" t="str">
        <f t="shared" si="687"/>
        <v>MPS</v>
      </c>
      <c r="BM1613" s="335" t="str">
        <f t="shared" si="688"/>
        <v/>
      </c>
      <c r="BN1613" s="335" t="str">
        <f t="shared" si="689"/>
        <v/>
      </c>
      <c r="BO1613" s="335" t="str">
        <f t="shared" si="690"/>
        <v/>
      </c>
      <c r="BP1613" s="335" t="str">
        <f t="shared" si="691"/>
        <v>PRVDPT</v>
      </c>
      <c r="BQ1613" s="335" t="str">
        <f t="shared" si="692"/>
        <v/>
      </c>
      <c r="BR1613" s="341" t="s">
        <v>30</v>
      </c>
      <c r="BS1613" s="516" t="s">
        <v>158</v>
      </c>
      <c r="BT1613" s="354" t="s">
        <v>157</v>
      </c>
      <c r="BU1613" s="559">
        <v>11.05</v>
      </c>
      <c r="BV1613" s="516" t="s">
        <v>158</v>
      </c>
      <c r="BW1613" s="559">
        <v>11.2</v>
      </c>
      <c r="BX1613" s="562" t="s">
        <v>280</v>
      </c>
      <c r="BY1613" s="562" t="s">
        <v>329</v>
      </c>
      <c r="BZ1613" s="514">
        <v>0</v>
      </c>
      <c r="CA1613" s="514">
        <v>0</v>
      </c>
      <c r="CB1613" s="1428" t="e">
        <f>Master[[#This Row],[ETM Kms]]=Master[[#This Row],[Kms]]</f>
        <v>#N/A</v>
      </c>
    </row>
    <row r="1614" spans="1:80">
      <c r="A1614" s="149" t="s">
        <v>286</v>
      </c>
      <c r="B1614" s="149" t="str">
        <f t="array" ref="B1614">VLOOKUP(INDEX($C$4:$C1614,_xlfn.XMATCH(FALSE,ISBLANK($C$4:$C1614),0,-1)), BusTypeLookup,2,FALSE)</f>
        <v>Mini-40</v>
      </c>
      <c r="C1614" s="340" t="s">
        <v>683</v>
      </c>
      <c r="D1614" s="340"/>
      <c r="E1614" s="192" t="str" cm="1">
        <f t="array" ref="E1614">IF( NOT(ISBLANK(Master[[#This Row],[Trip Type override]])), Master[[#This Row],[Trip Type override]], _xlfn.IFS( NOT(ISNUMBER($AC1614)), "Non-service", ISNUMBER(SEARCH(TripTypeMaster!$A$2, $AZ1614)), TripTypeMaster!$A$2, OR(
ISNUMBER(SEARCH("SCHOOL TRIP", $AZ1614)),ISNUMBER(SEARCH("SCHOL", $AZ1614)),ISNUMBER(SEARCH("SCOL", $AZ1614)),ISNUMBER(SEARCH("SCL", $AZ1614)),ISNUMBER(SEARCH("SCHL", $AZ1614)),VLOOKUP(Master[[#This Row],[From Code]], Code2Loc, 4,FALSE)="Aided school",VLOOKUP(Master[[#This Row],[Destination Code]], Code2Loc, 4,FALSE)="Aided school"
), "Aided school", ISNUMBER(SEARCH("Express", $AZ1614)), "Express", ISNUMBER(SEARCH("Luxury-45", $B1614)), "Interstate pre-booked",  TRUE, "Local") )</f>
        <v>Non-service</v>
      </c>
      <c r="F1614" s="193"/>
      <c r="G1614" s="193"/>
      <c r="H1614" s="375" t="s">
        <v>476</v>
      </c>
      <c r="I1614" s="194" t="str" cm="1">
        <f t="array" ref="I1614">IF(
ISNUMBER(FIND("A",H1614)),
H1614 &amp; IF(ISNUMBER(FIND("A",     INDEX(H1615:H$4025,MATCH(FALSE,ISBLANK(H1615:H$4025),0)))),"", INDEX(H1615:H$4025,MATCH(FALSE,ISBLANK(H1615:H$4025),0))  ),I1613
)</f>
        <v>63A63</v>
      </c>
      <c r="J1614" s="194" t="str">
        <f t="array" ref="J1614">INDEX($H$4:$H1614, _xlfn.XMATCH(FALSE,ISBLANK($H$4:$H1614),0,-1))</f>
        <v>63A</v>
      </c>
      <c r="K16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14" s="194" t="str">
        <f>IF(ISBLANK(Master[[#This Row],[Depot override]]), Master[[#This Row],[Depot]], Master[[#This Row],[Depot override]])</f>
        <v>PRV</v>
      </c>
      <c r="M16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14" s="194" t="e">
        <f>VLOOKUP(Master[[#This Row],[Full ETM Route No]],ETMRoutes[[Full ETM Route No]:[Kms]],7,FALSE)</f>
        <v>#N/A</v>
      </c>
      <c r="O1614" s="195" t="e">
        <f>IF(ISBLANK(Master[[#This Row],[Depot override]]), Master[[#This Row],[Depot]], Master[[#This Row],[Depot override]]) &amp; Master[[#This Row],[ETM Route No]]</f>
        <v>#N/A</v>
      </c>
      <c r="P1614" s="196" t="e" cm="1">
        <f t="array" ref="P16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14" s="197" t="str" cm="1">
        <f t="array" ref="Q16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14" s="197"/>
      <c r="S1614" s="197"/>
      <c r="T1614" s="197"/>
      <c r="U1614" s="197"/>
      <c r="V1614" s="439" t="str">
        <f t="shared" si="684"/>
        <v>PDT</v>
      </c>
      <c r="W1614" s="198" t="str">
        <f t="shared" si="676"/>
        <v/>
      </c>
      <c r="X1614" s="198" t="str">
        <f t="shared" si="682"/>
        <v/>
      </c>
      <c r="Y1614" s="198" t="str">
        <f t="shared" si="673"/>
        <v/>
      </c>
      <c r="Z1614" s="198" t="str">
        <f t="shared" si="679"/>
        <v/>
      </c>
      <c r="AA1614" s="440" t="str">
        <f t="shared" si="683"/>
        <v>PNJ</v>
      </c>
      <c r="AB1614" s="199" t="str">
        <f t="shared" si="663"/>
        <v>PRVDPT-PANAJI</v>
      </c>
      <c r="AC1614" s="729"/>
      <c r="AD1614" s="730">
        <v>6</v>
      </c>
      <c r="AE1614" s="676"/>
      <c r="AF1614" s="330"/>
      <c r="AG1614" s="328"/>
      <c r="AH1614" s="677"/>
      <c r="AI1614" s="475">
        <f t="shared" si="681"/>
        <v>0.47222222222222227</v>
      </c>
      <c r="AJ1614" s="379" t="str">
        <f t="shared" si="685"/>
        <v/>
      </c>
      <c r="AK1614" s="379"/>
      <c r="AL1614" s="379"/>
      <c r="AM1614" s="379"/>
      <c r="AN1614" s="476">
        <f t="shared" si="686"/>
        <v>0.4826388888888889</v>
      </c>
      <c r="AO1614" s="739"/>
      <c r="AP1614" s="740"/>
      <c r="AQ1614" s="491" t="str">
        <f>IF(LEN(Master[[#This Row],[Spread Hrs.]])=0, "", TIME(TRUNC(Master[[#This Row],[Spread Hrs.]]),60*(Master[[#This Row],[Spread Hrs.]]-TRUNC(Master[[#This Row],[Spread Hrs.]]))/0.6,0))</f>
        <v/>
      </c>
      <c r="AR1614" s="491" t="str">
        <f>IF(LEN(Master[[#This Row],[Wrk Hrs.]])=0, "", TIME(TRUNC(Master[[#This Row],[Wrk Hrs.]]),60*(Master[[#This Row],[Wrk Hrs.]]-TRUNC(Master[[#This Row],[Wrk Hrs.]]))/0.6,0))</f>
        <v/>
      </c>
      <c r="AS1614" s="228" t="str">
        <f>IF($J1614&lt;&gt;$J1615,SUMIFS(Master[Kms],Master[Leg],Master[[#This Row],[Leg]],Master[Depot],Master[[#This Row],[Depot]]),"")</f>
        <v/>
      </c>
      <c r="AT1614" s="469" t="str">
        <f>IF(LEN(Master[[#This Row],[Drv OT2]])=0, "", TIME(TRUNC(Master[[#This Row],[Drv OT2]]),60*(Master[[#This Row],[Drv OT2]]-TRUNC(Master[[#This Row],[Drv OT2]]))/0.6,0))</f>
        <v/>
      </c>
      <c r="AU1614" s="470" t="str">
        <f>IF(LEN(Master[[#This Row],[Cond OT2]])=0, "", TIME(TRUNC(Master[[#This Row],[Cond OT2]]),60*(Master[[#This Row],[Cond OT2]]-TRUNC(Master[[#This Row],[Cond OT2]]))/0.6,0))</f>
        <v/>
      </c>
      <c r="AV1614" s="729"/>
      <c r="AW1614" s="730"/>
      <c r="AX1614" s="328" t="str">
        <f t="shared" si="666"/>
        <v/>
      </c>
      <c r="AY1614" s="328" t="str">
        <f t="shared" si="667"/>
        <v/>
      </c>
      <c r="AZ1614" s="232"/>
      <c r="BA16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6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6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6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6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6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614" s="509" t="str">
        <f t="shared" si="664"/>
        <v>PANAJI-PRVDPT</v>
      </c>
      <c r="BH1614" s="509" t="str">
        <f t="shared" si="680"/>
        <v>PANAJI-PRVDPT</v>
      </c>
      <c r="BI1614" s="587">
        <f>IF(ISNUMBER(FIND("A",Master[[#This Row],[Leg]])), DATE(1900, 1, 1), DATE(1900,1,1)+1) + Master[[#This Row],[Dep]]</f>
        <v>1.4722222222222223</v>
      </c>
      <c r="BJ1614" s="196">
        <f>IF(Master[[#This Row],[Arr]]&lt;Master[[#This Row],[Dep]], 1, 0)</f>
        <v>0</v>
      </c>
      <c r="BK1614" s="587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1614" s="584" t="str">
        <f t="shared" si="687"/>
        <v>PRVDPT</v>
      </c>
      <c r="BM1614" s="584" t="str">
        <f t="shared" si="688"/>
        <v/>
      </c>
      <c r="BN1614" s="584" t="str">
        <f t="shared" si="689"/>
        <v/>
      </c>
      <c r="BO1614" s="584" t="str">
        <f t="shared" si="690"/>
        <v/>
      </c>
      <c r="BP1614" s="584" t="str">
        <f t="shared" si="691"/>
        <v>PNJ</v>
      </c>
      <c r="BQ1614" s="584" t="str">
        <f t="shared" si="692"/>
        <v/>
      </c>
      <c r="BR1614" s="341" t="s">
        <v>157</v>
      </c>
      <c r="BS1614" s="516" t="s">
        <v>158</v>
      </c>
      <c r="BT1614" s="354" t="s">
        <v>2</v>
      </c>
      <c r="BU1614" s="588" t="s">
        <v>253</v>
      </c>
      <c r="BV1614" s="516" t="s">
        <v>158</v>
      </c>
      <c r="BW1614" s="588" t="s">
        <v>232</v>
      </c>
      <c r="BX1614" s="589"/>
      <c r="BY1614" s="341"/>
      <c r="BZ1614" s="514"/>
      <c r="CA1614" s="514"/>
      <c r="CB1614" s="1428" t="e">
        <f>Master[[#This Row],[ETM Kms]]=Master[[#This Row],[Kms]]</f>
        <v>#N/A</v>
      </c>
    </row>
    <row r="1615" spans="1:80">
      <c r="A1615" s="149" t="s">
        <v>286</v>
      </c>
      <c r="B1615" s="149" t="str">
        <f t="array" ref="B1615">VLOOKUP(INDEX($C$4:$C1615,_xlfn.XMATCH(FALSE,ISBLANK($C$4:$C1615),0,-1)), BusTypeLookup,2,FALSE)</f>
        <v>Mini-40</v>
      </c>
      <c r="C1615" s="328"/>
      <c r="D1615" s="328"/>
      <c r="E1615" s="192" t="str" cm="1">
        <f t="array" ref="E1615">IF( NOT(ISBLANK(Master[[#This Row],[Trip Type override]])), Master[[#This Row],[Trip Type override]], _xlfn.IFS( NOT(ISNUMBER($AC1615)), "Non-service", ISNUMBER(SEARCH(TripTypeMaster!$A$2, $AZ1615)), TripTypeMaster!$A$2, OR(
ISNUMBER(SEARCH("SCHOOL TRIP", $AZ1615)),ISNUMBER(SEARCH("SCHOL", $AZ1615)),ISNUMBER(SEARCH("SCOL", $AZ1615)),ISNUMBER(SEARCH("SCL", $AZ1615)),ISNUMBER(SEARCH("SCHL", $AZ1615)),VLOOKUP(Master[[#This Row],[From Code]], Code2Loc, 4,FALSE)="Aided school",VLOOKUP(Master[[#This Row],[Destination Code]], Code2Loc, 4,FALSE)="Aided school"
), "Aided school", ISNUMBER(SEARCH("Express", $AZ1615)), "Express", ISNUMBER(SEARCH("Luxury-45", $B1615)), "Interstate pre-booked",  TRUE, "Local") )</f>
        <v>Shuttle</v>
      </c>
      <c r="F1615" s="193"/>
      <c r="G1615" s="193"/>
      <c r="H1615" s="327"/>
      <c r="I1615" s="194" t="str" cm="1">
        <f t="array" ref="I1615">IF(
ISNUMBER(FIND("A",H1615)),
H1615 &amp; IF(ISNUMBER(FIND("A",     INDEX(H1616:H$4025,MATCH(FALSE,ISBLANK(H1616:H$4025),0)))),"", INDEX(H1616:H$4025,MATCH(FALSE,ISBLANK(H1616:H$4025),0))  ),I1614
)</f>
        <v>63A63</v>
      </c>
      <c r="J1615" s="194" t="str">
        <f t="array" ref="J1615">INDEX($H$4:$H1615, _xlfn.XMATCH(FALSE,ISBLANK($H$4:$H1615),0,-1))</f>
        <v>63A</v>
      </c>
      <c r="K16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5" s="194" t="str">
        <f>IF(ISBLANK(Master[[#This Row],[Depot override]]), Master[[#This Row],[Depot]], Master[[#This Row],[Depot override]])</f>
        <v>PRV</v>
      </c>
      <c r="M16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5" s="194">
        <f>VLOOKUP(Master[[#This Row],[Full ETM Route No]],ETMRoutes[[Full ETM Route No]:[Kms]],7,FALSE)</f>
        <v>15</v>
      </c>
      <c r="O1615" s="195" t="str">
        <f>IF(ISBLANK(Master[[#This Row],[Depot override]]), Master[[#This Row],[Depot]], Master[[#This Row],[Depot override]]) &amp; Master[[#This Row],[ETM Route No]]</f>
        <v>PRV134</v>
      </c>
      <c r="P1615" s="196" cm="1">
        <f t="array" ref="P16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5" s="197" t="str" cm="1">
        <f t="array" ref="Q16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15" s="197"/>
      <c r="S1615" s="197">
        <v>134</v>
      </c>
      <c r="T1615" s="197"/>
      <c r="U1615" s="197"/>
      <c r="V1615" s="439" t="str">
        <f t="shared" si="684"/>
        <v>PNJ</v>
      </c>
      <c r="W1615" s="198" t="str">
        <f t="shared" si="676"/>
        <v/>
      </c>
      <c r="X1615" s="198" t="str">
        <f t="shared" si="682"/>
        <v/>
      </c>
      <c r="Y1615" s="198" t="str">
        <f t="shared" si="673"/>
        <v/>
      </c>
      <c r="Z1615" s="198" t="str">
        <f t="shared" si="679"/>
        <v/>
      </c>
      <c r="AA1615" s="440" t="str">
        <f t="shared" si="683"/>
        <v>MPS</v>
      </c>
      <c r="AB1615" s="199" t="str">
        <f t="shared" si="663"/>
        <v>PANAJI-MAPUSA</v>
      </c>
      <c r="AC1615" s="729">
        <v>12</v>
      </c>
      <c r="AD1615" s="730"/>
      <c r="AE1615" s="676"/>
      <c r="AF1615" s="330"/>
      <c r="AG1615" s="328"/>
      <c r="AH1615" s="677"/>
      <c r="AI1615" s="477">
        <f t="shared" si="681"/>
        <v>0.48958333333333331</v>
      </c>
      <c r="AJ1615" s="380" t="str">
        <f t="shared" si="685"/>
        <v/>
      </c>
      <c r="AK1615" s="380"/>
      <c r="AL1615" s="380"/>
      <c r="AM1615" s="380"/>
      <c r="AN1615" s="478">
        <f t="shared" si="686"/>
        <v>0.51041666666666663</v>
      </c>
      <c r="AO1615" s="729"/>
      <c r="AP1615" s="730"/>
      <c r="AQ1615" s="491" t="str">
        <f>IF(LEN(Master[[#This Row],[Spread Hrs.]])=0, "", TIME(TRUNC(Master[[#This Row],[Spread Hrs.]]),60*(Master[[#This Row],[Spread Hrs.]]-TRUNC(Master[[#This Row],[Spread Hrs.]]))/0.6,0))</f>
        <v/>
      </c>
      <c r="AR1615" s="491" t="str">
        <f>IF(LEN(Master[[#This Row],[Wrk Hrs.]])=0, "", TIME(TRUNC(Master[[#This Row],[Wrk Hrs.]]),60*(Master[[#This Row],[Wrk Hrs.]]-TRUNC(Master[[#This Row],[Wrk Hrs.]]))/0.6,0))</f>
        <v/>
      </c>
      <c r="AS1615" s="228" t="str">
        <f>IF($J1615&lt;&gt;$J1616,SUMIFS(Master[Kms],Master[Leg],Master[[#This Row],[Leg]],Master[Depot],Master[[#This Row],[Depot]]),"")</f>
        <v/>
      </c>
      <c r="AT1615" s="469" t="str">
        <f>IF(LEN(Master[[#This Row],[Drv OT2]])=0, "", TIME(TRUNC(Master[[#This Row],[Drv OT2]]),60*(Master[[#This Row],[Drv OT2]]-TRUNC(Master[[#This Row],[Drv OT2]]))/0.6,0))</f>
        <v/>
      </c>
      <c r="AU1615" s="470" t="str">
        <f>IF(LEN(Master[[#This Row],[Cond OT2]])=0, "", TIME(TRUNC(Master[[#This Row],[Cond OT2]]),60*(Master[[#This Row],[Cond OT2]]-TRUNC(Master[[#This Row],[Cond OT2]]))/0.6,0))</f>
        <v/>
      </c>
      <c r="AV1615" s="729"/>
      <c r="AW1615" s="730"/>
      <c r="AX1615" s="328" t="str">
        <f t="shared" si="666"/>
        <v/>
      </c>
      <c r="AY1615" s="328" t="str">
        <f t="shared" si="667"/>
        <v/>
      </c>
      <c r="AZ1615" s="231" t="s">
        <v>3</v>
      </c>
      <c r="BA16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15" s="509" t="str">
        <f t="shared" si="664"/>
        <v>MAPUSA-PANAJI</v>
      </c>
      <c r="BH1615" s="509" t="str">
        <f t="shared" si="680"/>
        <v>MAPUSA-PANAJI</v>
      </c>
      <c r="BI1615" s="590">
        <f>IF(ISNUMBER(FIND("A",Master[[#This Row],[Leg]])), DATE(1900, 1, 1), DATE(1900,1,1)+1) + Master[[#This Row],[Dep]]</f>
        <v>1.4895833333333333</v>
      </c>
      <c r="BJ1615" s="196">
        <f>IF(Master[[#This Row],[Arr]]&lt;Master[[#This Row],[Dep]], 1, 0)</f>
        <v>0</v>
      </c>
      <c r="BK1615" s="590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615" s="335" t="str">
        <f t="shared" si="687"/>
        <v>PNJ</v>
      </c>
      <c r="BM1615" s="335" t="str">
        <f t="shared" si="688"/>
        <v/>
      </c>
      <c r="BN1615" s="335" t="str">
        <f t="shared" si="689"/>
        <v/>
      </c>
      <c r="BO1615" s="335" t="str">
        <f t="shared" si="690"/>
        <v/>
      </c>
      <c r="BP1615" s="335" t="str">
        <f t="shared" si="691"/>
        <v>MPS</v>
      </c>
      <c r="BQ1615" s="335" t="str">
        <f t="shared" si="692"/>
        <v/>
      </c>
      <c r="BR1615" s="341" t="s">
        <v>2</v>
      </c>
      <c r="BS1615" s="516" t="s">
        <v>158</v>
      </c>
      <c r="BT1615" s="341" t="s">
        <v>30</v>
      </c>
      <c r="BU1615" s="591" t="s">
        <v>369</v>
      </c>
      <c r="BV1615" s="516" t="s">
        <v>158</v>
      </c>
      <c r="BW1615" s="591" t="s">
        <v>466</v>
      </c>
      <c r="BX1615" s="341"/>
      <c r="BY1615" s="341"/>
      <c r="BZ1615" s="514"/>
      <c r="CA1615" s="514"/>
      <c r="CB1615" s="1428" t="b">
        <f>Master[[#This Row],[ETM Kms]]=Master[[#This Row],[Kms]]</f>
        <v>0</v>
      </c>
    </row>
    <row r="1616" spans="1:80">
      <c r="A1616" s="149" t="s">
        <v>286</v>
      </c>
      <c r="B1616" s="149" t="str">
        <f t="array" ref="B1616">VLOOKUP(INDEX($C$4:$C1616,_xlfn.XMATCH(FALSE,ISBLANK($C$4:$C1616),0,-1)), BusTypeLookup,2,FALSE)</f>
        <v>Mini-40</v>
      </c>
      <c r="C1616" s="328"/>
      <c r="D1616" s="328"/>
      <c r="E1616" s="192" t="str" cm="1">
        <f t="array" ref="E1616">IF( NOT(ISBLANK(Master[[#This Row],[Trip Type override]])), Master[[#This Row],[Trip Type override]], _xlfn.IFS( NOT(ISNUMBER($AC1616)), "Non-service", ISNUMBER(SEARCH(TripTypeMaster!$A$2, $AZ1616)), TripTypeMaster!$A$2, OR(
ISNUMBER(SEARCH("SCHOOL TRIP", $AZ1616)),ISNUMBER(SEARCH("SCHOL", $AZ1616)),ISNUMBER(SEARCH("SCOL", $AZ1616)),ISNUMBER(SEARCH("SCL", $AZ1616)),ISNUMBER(SEARCH("SCHL", $AZ1616)),VLOOKUP(Master[[#This Row],[From Code]], Code2Loc, 4,FALSE)="Aided school",VLOOKUP(Master[[#This Row],[Destination Code]], Code2Loc, 4,FALSE)="Aided school"
), "Aided school", ISNUMBER(SEARCH("Express", $AZ1616)), "Express", ISNUMBER(SEARCH("Luxury-45", $B1616)), "Interstate pre-booked",  TRUE, "Local") )</f>
        <v>Shuttle</v>
      </c>
      <c r="F1616" s="193"/>
      <c r="G1616" s="193"/>
      <c r="H1616" s="327"/>
      <c r="I1616" s="194" t="str" cm="1">
        <f t="array" ref="I1616">IF(
ISNUMBER(FIND("A",H1616)),
H1616 &amp; IF(ISNUMBER(FIND("A",     INDEX(H1617:H$4025,MATCH(FALSE,ISBLANK(H1617:H$4025),0)))),"", INDEX(H1617:H$4025,MATCH(FALSE,ISBLANK(H1617:H$4025),0))  ),I1615
)</f>
        <v>63A63</v>
      </c>
      <c r="J1616" s="194" t="str">
        <f t="array" ref="J1616">INDEX($H$4:$H1616, _xlfn.XMATCH(FALSE,ISBLANK($H$4:$H1616),0,-1))</f>
        <v>63A</v>
      </c>
      <c r="K16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6" s="194" t="str">
        <f>IF(ISBLANK(Master[[#This Row],[Depot override]]), Master[[#This Row],[Depot]], Master[[#This Row],[Depot override]])</f>
        <v>PRV</v>
      </c>
      <c r="M16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6" s="194">
        <f>VLOOKUP(Master[[#This Row],[Full ETM Route No]],ETMRoutes[[Full ETM Route No]:[Kms]],7,FALSE)</f>
        <v>15</v>
      </c>
      <c r="O1616" s="195" t="str">
        <f>IF(ISBLANK(Master[[#This Row],[Depot override]]), Master[[#This Row],[Depot]], Master[[#This Row],[Depot override]]) &amp; Master[[#This Row],[ETM Route No]]</f>
        <v>PRV134</v>
      </c>
      <c r="P1616" s="196" cm="1">
        <f t="array" ref="P16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6" s="197" t="str" cm="1">
        <f t="array" ref="Q16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16" s="197"/>
      <c r="S1616" s="197">
        <v>134</v>
      </c>
      <c r="T1616" s="197"/>
      <c r="U1616" s="197"/>
      <c r="V1616" s="439" t="str">
        <f t="shared" si="684"/>
        <v>MPS</v>
      </c>
      <c r="W1616" s="198" t="str">
        <f t="shared" si="676"/>
        <v/>
      </c>
      <c r="X1616" s="198" t="str">
        <f t="shared" si="682"/>
        <v/>
      </c>
      <c r="Y1616" s="198" t="str">
        <f t="shared" si="673"/>
        <v/>
      </c>
      <c r="Z1616" s="198" t="str">
        <f t="shared" si="679"/>
        <v/>
      </c>
      <c r="AA1616" s="440" t="str">
        <f t="shared" si="683"/>
        <v>PNJ</v>
      </c>
      <c r="AB1616" s="199" t="str">
        <f t="shared" ref="AB1616:AB1687" si="693">VLOOKUP($V1616,Code2Loc,2,FALSE)
&amp; IF( OR( ISNA($W1616), LEN($W1616)=0), "",  "-" &amp; VLOOKUP($W1616,Code2Loc,2,FALSE))
&amp; IF( OR( ISNA($X1616), LEN($X1616)=0), "",  "-" &amp; VLOOKUP($X1616,Code2Loc,2,FALSE))
&amp; IF( OR( ISNA($Y1616), LEN($Y1616)=0), "",  "-" &amp; VLOOKUP($Y1616,Code2Loc,2,FALSE))
&amp; IF( OR( ISNA($Z1616), LEN($Z1616)=0), "",  "-" &amp; VLOOKUP($Z1616,Code2Loc,2,FALSE))
&amp; IF( OR( ISNA($AA1616), LEN($AA1616)=0), "",  "-" &amp; VLOOKUP($AA1616,Code2Loc,2,FALSE))</f>
        <v>MAPUSA-PANAJI</v>
      </c>
      <c r="AC1616" s="729">
        <v>12</v>
      </c>
      <c r="AD1616" s="730"/>
      <c r="AE1616" s="676"/>
      <c r="AF1616" s="330"/>
      <c r="AG1616" s="328"/>
      <c r="AH1616" s="677"/>
      <c r="AI1616" s="477">
        <f t="shared" si="681"/>
        <v>0.52083333333333337</v>
      </c>
      <c r="AJ1616" s="380" t="str">
        <f t="shared" si="685"/>
        <v/>
      </c>
      <c r="AK1616" s="380"/>
      <c r="AL1616" s="380"/>
      <c r="AM1616" s="380"/>
      <c r="AN1616" s="478">
        <f t="shared" si="686"/>
        <v>0.54166666666666663</v>
      </c>
      <c r="AO1616" s="729"/>
      <c r="AP1616" s="730"/>
      <c r="AQ1616" s="491" t="str">
        <f>IF(LEN(Master[[#This Row],[Spread Hrs.]])=0, "", TIME(TRUNC(Master[[#This Row],[Spread Hrs.]]),60*(Master[[#This Row],[Spread Hrs.]]-TRUNC(Master[[#This Row],[Spread Hrs.]]))/0.6,0))</f>
        <v/>
      </c>
      <c r="AR1616" s="491" t="str">
        <f>IF(LEN(Master[[#This Row],[Wrk Hrs.]])=0, "", TIME(TRUNC(Master[[#This Row],[Wrk Hrs.]]),60*(Master[[#This Row],[Wrk Hrs.]]-TRUNC(Master[[#This Row],[Wrk Hrs.]]))/0.6,0))</f>
        <v/>
      </c>
      <c r="AS1616" s="228" t="str">
        <f>IF($J1616&lt;&gt;$J1617,SUMIFS(Master[Kms],Master[Leg],Master[[#This Row],[Leg]],Master[Depot],Master[[#This Row],[Depot]]),"")</f>
        <v/>
      </c>
      <c r="AT1616" s="469" t="str">
        <f>IF(LEN(Master[[#This Row],[Drv OT2]])=0, "", TIME(TRUNC(Master[[#This Row],[Drv OT2]]),60*(Master[[#This Row],[Drv OT2]]-TRUNC(Master[[#This Row],[Drv OT2]]))/0.6,0))</f>
        <v/>
      </c>
      <c r="AU1616" s="470" t="str">
        <f>IF(LEN(Master[[#This Row],[Cond OT2]])=0, "", TIME(TRUNC(Master[[#This Row],[Cond OT2]]),60*(Master[[#This Row],[Cond OT2]]-TRUNC(Master[[#This Row],[Cond OT2]]))/0.6,0))</f>
        <v/>
      </c>
      <c r="AV1616" s="729"/>
      <c r="AW1616" s="730"/>
      <c r="AX1616" s="328" t="str">
        <f t="shared" si="666"/>
        <v/>
      </c>
      <c r="AY1616" s="328" t="str">
        <f t="shared" si="667"/>
        <v/>
      </c>
      <c r="AZ1616" s="231" t="s">
        <v>3</v>
      </c>
      <c r="BA16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16" s="509" t="str">
        <f t="shared" ref="BG1616:BG1687" si="694">VLOOKUP($AA1616,Code2Loc,2,FALSE)
&amp; IF( OR( ISNA($Z1616), LEN($Z1616)=0), "",  "-" &amp; VLOOKUP($Z1616,Code2Loc,2,FALSE))
&amp; IF( OR( ISNA($Y1616), LEN($Y1616)=0), "",  "-" &amp; VLOOKUP($Y1616,Code2Loc,2,FALSE))
&amp; IF( OR( ISNA($X1616), LEN($X1616)=0), "",  "-" &amp; VLOOKUP($X1616,Code2Loc,2,FALSE))
&amp; IF( OR( ISNA($W1616), LEN($W1616)=0), "",  "-" &amp; VLOOKUP($W1616,Code2Loc,2,FALSE))
&amp; IF( OR( ISNA($V1616), LEN($V1616)=0), "",  "-" &amp; VLOOKUP($V1616,Code2Loc,2,FALSE))</f>
        <v>PANAJI-MAPUSA</v>
      </c>
      <c r="BH1616" s="509" t="str">
        <f t="shared" si="680"/>
        <v>MAPUSA-PANAJI</v>
      </c>
      <c r="BI1616" s="590">
        <f>IF(ISNUMBER(FIND("A",Master[[#This Row],[Leg]])), DATE(1900, 1, 1), DATE(1900,1,1)+1) + Master[[#This Row],[Dep]]</f>
        <v>1.5208333333333335</v>
      </c>
      <c r="BJ1616" s="196">
        <f>IF(Master[[#This Row],[Arr]]&lt;Master[[#This Row],[Dep]], 1, 0)</f>
        <v>0</v>
      </c>
      <c r="BK1616" s="590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616" s="335" t="str">
        <f t="shared" si="687"/>
        <v>MPS</v>
      </c>
      <c r="BM1616" s="335" t="str">
        <f t="shared" si="688"/>
        <v/>
      </c>
      <c r="BN1616" s="335" t="str">
        <f t="shared" si="689"/>
        <v/>
      </c>
      <c r="BO1616" s="335" t="str">
        <f t="shared" si="690"/>
        <v/>
      </c>
      <c r="BP1616" s="335" t="str">
        <f t="shared" si="691"/>
        <v>PNJ</v>
      </c>
      <c r="BQ1616" s="335" t="str">
        <f t="shared" si="692"/>
        <v/>
      </c>
      <c r="BR1616" s="341" t="s">
        <v>30</v>
      </c>
      <c r="BS1616" s="516" t="s">
        <v>158</v>
      </c>
      <c r="BT1616" s="354" t="s">
        <v>2</v>
      </c>
      <c r="BU1616" s="591" t="s">
        <v>254</v>
      </c>
      <c r="BV1616" s="516" t="s">
        <v>158</v>
      </c>
      <c r="BW1616" s="591" t="s">
        <v>235</v>
      </c>
      <c r="BX1616" s="341"/>
      <c r="BY1616" s="341"/>
      <c r="BZ1616" s="514"/>
      <c r="CA1616" s="514"/>
      <c r="CB1616" s="1428" t="b">
        <f>Master[[#This Row],[ETM Kms]]=Master[[#This Row],[Kms]]</f>
        <v>0</v>
      </c>
    </row>
    <row r="1617" spans="1:80">
      <c r="A1617" s="149" t="s">
        <v>286</v>
      </c>
      <c r="B1617" s="149" t="str">
        <f t="array" ref="B1617">VLOOKUP(INDEX($C$4:$C1617,_xlfn.XMATCH(FALSE,ISBLANK($C$4:$C1617),0,-1)), BusTypeLookup,2,FALSE)</f>
        <v>Mini-40</v>
      </c>
      <c r="C1617" s="328"/>
      <c r="D1617" s="328"/>
      <c r="E1617" s="192" t="str" cm="1">
        <f t="array" ref="E1617">IF( NOT(ISBLANK(Master[[#This Row],[Trip Type override]])), Master[[#This Row],[Trip Type override]], _xlfn.IFS( NOT(ISNUMBER($AC1617)), "Non-service", ISNUMBER(SEARCH(TripTypeMaster!$A$2, $AZ1617)), TripTypeMaster!$A$2, OR(
ISNUMBER(SEARCH("SCHOOL TRIP", $AZ1617)),ISNUMBER(SEARCH("SCHOL", $AZ1617)),ISNUMBER(SEARCH("SCOL", $AZ1617)),ISNUMBER(SEARCH("SCL", $AZ1617)),ISNUMBER(SEARCH("SCHL", $AZ1617)),VLOOKUP(Master[[#This Row],[From Code]], Code2Loc, 4,FALSE)="Aided school",VLOOKUP(Master[[#This Row],[Destination Code]], Code2Loc, 4,FALSE)="Aided school"
), "Aided school", ISNUMBER(SEARCH("Express", $AZ1617)), "Express", ISNUMBER(SEARCH("Luxury-45", $B1617)), "Interstate pre-booked",  TRUE, "Local") )</f>
        <v>Shuttle</v>
      </c>
      <c r="F1617" s="193"/>
      <c r="G1617" s="193"/>
      <c r="H1617" s="327"/>
      <c r="I1617" s="194" t="str" cm="1">
        <f t="array" ref="I1617">IF(
ISNUMBER(FIND("A",H1617)),
H1617 &amp; IF(ISNUMBER(FIND("A",     INDEX(H1618:H$4025,MATCH(FALSE,ISBLANK(H1618:H$4025),0)))),"", INDEX(H1618:H$4025,MATCH(FALSE,ISBLANK(H1618:H$4025),0))  ),I1616
)</f>
        <v>63A63</v>
      </c>
      <c r="J1617" s="194" t="str">
        <f t="array" ref="J1617">INDEX($H$4:$H1617, _xlfn.XMATCH(FALSE,ISBLANK($H$4:$H1617),0,-1))</f>
        <v>63A</v>
      </c>
      <c r="K16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7" s="194" t="str">
        <f>IF(ISBLANK(Master[[#This Row],[Depot override]]), Master[[#This Row],[Depot]], Master[[#This Row],[Depot override]])</f>
        <v>PRV</v>
      </c>
      <c r="M16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7" s="194">
        <f>VLOOKUP(Master[[#This Row],[Full ETM Route No]],ETMRoutes[[Full ETM Route No]:[Kms]],7,FALSE)</f>
        <v>15</v>
      </c>
      <c r="O1617" s="195" t="str">
        <f>IF(ISBLANK(Master[[#This Row],[Depot override]]), Master[[#This Row],[Depot]], Master[[#This Row],[Depot override]]) &amp; Master[[#This Row],[ETM Route No]]</f>
        <v>PRV134</v>
      </c>
      <c r="P1617" s="196" cm="1">
        <f t="array" ref="P16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7" s="197" t="str" cm="1">
        <f t="array" ref="Q16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17" s="197"/>
      <c r="S1617" s="197">
        <v>134</v>
      </c>
      <c r="T1617" s="197"/>
      <c r="U1617" s="197"/>
      <c r="V1617" s="439" t="str">
        <f t="shared" si="684"/>
        <v>PNJ</v>
      </c>
      <c r="W1617" s="198" t="str">
        <f t="shared" si="676"/>
        <v/>
      </c>
      <c r="X1617" s="198" t="str">
        <f t="shared" si="682"/>
        <v/>
      </c>
      <c r="Y1617" s="198" t="str">
        <f t="shared" si="673"/>
        <v/>
      </c>
      <c r="Z1617" s="198" t="str">
        <f t="shared" si="679"/>
        <v/>
      </c>
      <c r="AA1617" s="440" t="str">
        <f t="shared" si="683"/>
        <v>MPS</v>
      </c>
      <c r="AB1617" s="199" t="str">
        <f t="shared" si="693"/>
        <v>PANAJI-MAPUSA</v>
      </c>
      <c r="AC1617" s="729">
        <v>12</v>
      </c>
      <c r="AD1617" s="730"/>
      <c r="AE1617" s="676"/>
      <c r="AF1617" s="330"/>
      <c r="AG1617" s="328"/>
      <c r="AH1617" s="677"/>
      <c r="AI1617" s="477">
        <f t="shared" si="681"/>
        <v>0.55208333333333337</v>
      </c>
      <c r="AJ1617" s="380" t="str">
        <f t="shared" si="685"/>
        <v/>
      </c>
      <c r="AK1617" s="380"/>
      <c r="AL1617" s="380"/>
      <c r="AM1617" s="380"/>
      <c r="AN1617" s="478">
        <f t="shared" si="686"/>
        <v>0.57291666666666663</v>
      </c>
      <c r="AO1617" s="729"/>
      <c r="AP1617" s="730"/>
      <c r="AQ1617" s="491" t="str">
        <f>IF(LEN(Master[[#This Row],[Spread Hrs.]])=0, "", TIME(TRUNC(Master[[#This Row],[Spread Hrs.]]),60*(Master[[#This Row],[Spread Hrs.]]-TRUNC(Master[[#This Row],[Spread Hrs.]]))/0.6,0))</f>
        <v/>
      </c>
      <c r="AR1617" s="491" t="str">
        <f>IF(LEN(Master[[#This Row],[Wrk Hrs.]])=0, "", TIME(TRUNC(Master[[#This Row],[Wrk Hrs.]]),60*(Master[[#This Row],[Wrk Hrs.]]-TRUNC(Master[[#This Row],[Wrk Hrs.]]))/0.6,0))</f>
        <v/>
      </c>
      <c r="AS1617" s="228" t="str">
        <f>IF($J1617&lt;&gt;$J1618,SUMIFS(Master[Kms],Master[Leg],Master[[#This Row],[Leg]],Master[Depot],Master[[#This Row],[Depot]]),"")</f>
        <v/>
      </c>
      <c r="AT1617" s="469" t="str">
        <f>IF(LEN(Master[[#This Row],[Drv OT2]])=0, "", TIME(TRUNC(Master[[#This Row],[Drv OT2]]),60*(Master[[#This Row],[Drv OT2]]-TRUNC(Master[[#This Row],[Drv OT2]]))/0.6,0))</f>
        <v/>
      </c>
      <c r="AU1617" s="470" t="str">
        <f>IF(LEN(Master[[#This Row],[Cond OT2]])=0, "", TIME(TRUNC(Master[[#This Row],[Cond OT2]]),60*(Master[[#This Row],[Cond OT2]]-TRUNC(Master[[#This Row],[Cond OT2]]))/0.6,0))</f>
        <v/>
      </c>
      <c r="AV1617" s="729"/>
      <c r="AW1617" s="730"/>
      <c r="AX1617" s="328" t="str">
        <f t="shared" ref="AX1617:AX1688" si="695">IF(IFERROR(ISNUMBER(SEARCH("c/c",$AZ1617)),"")=TRUE,"Yes","")</f>
        <v/>
      </c>
      <c r="AY1617" s="328" t="str">
        <f t="shared" ref="AY1617:AY1688" si="696">IFERROR(TRIM(MID($AZ1617,SEARCH("N/O",$AZ1617)+LEN("N/O"),255)),"")</f>
        <v/>
      </c>
      <c r="AZ1617" s="231" t="s">
        <v>3</v>
      </c>
      <c r="BA16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17" s="509" t="str">
        <f t="shared" si="694"/>
        <v>MAPUSA-PANAJI</v>
      </c>
      <c r="BH1617" s="509" t="str">
        <f t="shared" si="680"/>
        <v>MAPUSA-PANAJI</v>
      </c>
      <c r="BI1617" s="590">
        <f>IF(ISNUMBER(FIND("A",Master[[#This Row],[Leg]])), DATE(1900, 1, 1), DATE(1900,1,1)+1) + Master[[#This Row],[Dep]]</f>
        <v>1.5520833333333335</v>
      </c>
      <c r="BJ1617" s="196">
        <f>IF(Master[[#This Row],[Arr]]&lt;Master[[#This Row],[Dep]], 1, 0)</f>
        <v>0</v>
      </c>
      <c r="BK1617" s="590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617" s="335" t="str">
        <f t="shared" si="687"/>
        <v>PNJ</v>
      </c>
      <c r="BM1617" s="335" t="str">
        <f t="shared" si="688"/>
        <v/>
      </c>
      <c r="BN1617" s="335" t="str">
        <f t="shared" si="689"/>
        <v/>
      </c>
      <c r="BO1617" s="335" t="str">
        <f t="shared" si="690"/>
        <v/>
      </c>
      <c r="BP1617" s="335" t="str">
        <f t="shared" si="691"/>
        <v>MPS</v>
      </c>
      <c r="BQ1617" s="335" t="str">
        <f t="shared" si="692"/>
        <v/>
      </c>
      <c r="BR1617" s="341" t="s">
        <v>2</v>
      </c>
      <c r="BS1617" s="516" t="s">
        <v>158</v>
      </c>
      <c r="BT1617" s="354" t="s">
        <v>30</v>
      </c>
      <c r="BU1617" s="591" t="s">
        <v>370</v>
      </c>
      <c r="BV1617" s="516" t="s">
        <v>158</v>
      </c>
      <c r="BW1617" s="591" t="s">
        <v>298</v>
      </c>
      <c r="BX1617" s="341"/>
      <c r="BY1617" s="341"/>
      <c r="BZ1617" s="514"/>
      <c r="CA1617" s="514"/>
      <c r="CB1617" s="1428" t="b">
        <f>Master[[#This Row],[ETM Kms]]=Master[[#This Row],[Kms]]</f>
        <v>0</v>
      </c>
    </row>
    <row r="1618" spans="1:80">
      <c r="A1618" s="149" t="s">
        <v>286</v>
      </c>
      <c r="B1618" s="149" t="str">
        <f t="array" ref="B1618">VLOOKUP(INDEX($C$4:$C1618,_xlfn.XMATCH(FALSE,ISBLANK($C$4:$C1618),0,-1)), BusTypeLookup,2,FALSE)</f>
        <v>Mini-40</v>
      </c>
      <c r="C1618" s="328"/>
      <c r="D1618" s="328"/>
      <c r="E1618" s="192" t="str" cm="1">
        <f t="array" ref="E1618">IF( NOT(ISBLANK(Master[[#This Row],[Trip Type override]])), Master[[#This Row],[Trip Type override]], _xlfn.IFS( NOT(ISNUMBER($AC1618)), "Non-service", ISNUMBER(SEARCH(TripTypeMaster!$A$2, $AZ1618)), TripTypeMaster!$A$2, OR(
ISNUMBER(SEARCH("SCHOOL TRIP", $AZ1618)),ISNUMBER(SEARCH("SCHOL", $AZ1618)),ISNUMBER(SEARCH("SCOL", $AZ1618)),ISNUMBER(SEARCH("SCL", $AZ1618)),ISNUMBER(SEARCH("SCHL", $AZ1618)),VLOOKUP(Master[[#This Row],[From Code]], Code2Loc, 4,FALSE)="Aided school",VLOOKUP(Master[[#This Row],[Destination Code]], Code2Loc, 4,FALSE)="Aided school"
), "Aided school", ISNUMBER(SEARCH("Express", $AZ1618)), "Express", ISNUMBER(SEARCH("Luxury-45", $B1618)), "Interstate pre-booked",  TRUE, "Local") )</f>
        <v>Shuttle</v>
      </c>
      <c r="F1618" s="193"/>
      <c r="G1618" s="193"/>
      <c r="H1618" s="327"/>
      <c r="I1618" s="194" t="str" cm="1">
        <f t="array" ref="I1618">IF(
ISNUMBER(FIND("A",H1618)),
H1618 &amp; IF(ISNUMBER(FIND("A",     INDEX(H1619:H$4025,MATCH(FALSE,ISBLANK(H1619:H$4025),0)))),"", INDEX(H1619:H$4025,MATCH(FALSE,ISBLANK(H1619:H$4025),0))  ),I1617
)</f>
        <v>63A63</v>
      </c>
      <c r="J1618" s="194" t="str">
        <f t="array" ref="J1618">INDEX($H$4:$H1618, _xlfn.XMATCH(FALSE,ISBLANK($H$4:$H1618),0,-1))</f>
        <v>63A</v>
      </c>
      <c r="K16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8" s="194" t="str">
        <f>IF(ISBLANK(Master[[#This Row],[Depot override]]), Master[[#This Row],[Depot]], Master[[#This Row],[Depot override]])</f>
        <v>PRV</v>
      </c>
      <c r="M16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8" s="194">
        <f>VLOOKUP(Master[[#This Row],[Full ETM Route No]],ETMRoutes[[Full ETM Route No]:[Kms]],7,FALSE)</f>
        <v>15</v>
      </c>
      <c r="O1618" s="195" t="str">
        <f>IF(ISBLANK(Master[[#This Row],[Depot override]]), Master[[#This Row],[Depot]], Master[[#This Row],[Depot override]]) &amp; Master[[#This Row],[ETM Route No]]</f>
        <v>PRV134</v>
      </c>
      <c r="P1618" s="196" cm="1">
        <f t="array" ref="P16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8" s="197" t="str" cm="1">
        <f t="array" ref="Q16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18" s="197"/>
      <c r="S1618" s="197">
        <v>134</v>
      </c>
      <c r="T1618" s="197"/>
      <c r="U1618" s="197"/>
      <c r="V1618" s="439" t="str">
        <f t="shared" si="684"/>
        <v>MPS</v>
      </c>
      <c r="W1618" s="198" t="str">
        <f t="shared" si="676"/>
        <v/>
      </c>
      <c r="X1618" s="198" t="str">
        <f t="shared" si="682"/>
        <v/>
      </c>
      <c r="Y1618" s="198" t="str">
        <f t="shared" si="673"/>
        <v/>
      </c>
      <c r="Z1618" s="198" t="str">
        <f t="shared" si="679"/>
        <v/>
      </c>
      <c r="AA1618" s="440" t="str">
        <f t="shared" si="683"/>
        <v>PNJ</v>
      </c>
      <c r="AB1618" s="199" t="str">
        <f t="shared" si="693"/>
        <v>MAPUSA-PANAJI</v>
      </c>
      <c r="AC1618" s="729">
        <v>12</v>
      </c>
      <c r="AD1618" s="730"/>
      <c r="AE1618" s="676"/>
      <c r="AF1618" s="330"/>
      <c r="AG1618" s="328"/>
      <c r="AH1618" s="677"/>
      <c r="AI1618" s="477">
        <f t="shared" si="681"/>
        <v>0.58333333333333337</v>
      </c>
      <c r="AJ1618" s="380" t="str">
        <f t="shared" si="685"/>
        <v/>
      </c>
      <c r="AK1618" s="380"/>
      <c r="AL1618" s="380"/>
      <c r="AM1618" s="380"/>
      <c r="AN1618" s="478">
        <f t="shared" si="686"/>
        <v>0.59375</v>
      </c>
      <c r="AO1618" s="729"/>
      <c r="AP1618" s="730"/>
      <c r="AQ1618" s="491" t="str">
        <f>IF(LEN(Master[[#This Row],[Spread Hrs.]])=0, "", TIME(TRUNC(Master[[#This Row],[Spread Hrs.]]),60*(Master[[#This Row],[Spread Hrs.]]-TRUNC(Master[[#This Row],[Spread Hrs.]]))/0.6,0))</f>
        <v/>
      </c>
      <c r="AR1618" s="491" t="str">
        <f>IF(LEN(Master[[#This Row],[Wrk Hrs.]])=0, "", TIME(TRUNC(Master[[#This Row],[Wrk Hrs.]]),60*(Master[[#This Row],[Wrk Hrs.]]-TRUNC(Master[[#This Row],[Wrk Hrs.]]))/0.6,0))</f>
        <v/>
      </c>
      <c r="AS1618" s="228" t="str">
        <f>IF($J1618&lt;&gt;$J1619,SUMIFS(Master[Kms],Master[Leg],Master[[#This Row],[Leg]],Master[Depot],Master[[#This Row],[Depot]]),"")</f>
        <v/>
      </c>
      <c r="AT1618" s="469" t="str">
        <f>IF(LEN(Master[[#This Row],[Drv OT2]])=0, "", TIME(TRUNC(Master[[#This Row],[Drv OT2]]),60*(Master[[#This Row],[Drv OT2]]-TRUNC(Master[[#This Row],[Drv OT2]]))/0.6,0))</f>
        <v/>
      </c>
      <c r="AU1618" s="470" t="str">
        <f>IF(LEN(Master[[#This Row],[Cond OT2]])=0, "", TIME(TRUNC(Master[[#This Row],[Cond OT2]]),60*(Master[[#This Row],[Cond OT2]]-TRUNC(Master[[#This Row],[Cond OT2]]))/0.6,0))</f>
        <v/>
      </c>
      <c r="AV1618" s="729"/>
      <c r="AW1618" s="730"/>
      <c r="AX1618" s="328" t="str">
        <f t="shared" si="695"/>
        <v/>
      </c>
      <c r="AY1618" s="328" t="str">
        <f t="shared" si="696"/>
        <v/>
      </c>
      <c r="AZ1618" s="343" t="s">
        <v>1478</v>
      </c>
      <c r="BA16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18" s="509" t="str">
        <f t="shared" si="694"/>
        <v>PANAJI-MAPUSA</v>
      </c>
      <c r="BH1618" s="509" t="str">
        <f t="shared" si="680"/>
        <v>MAPUSA-PANAJI</v>
      </c>
      <c r="BI1618" s="590">
        <f>IF(ISNUMBER(FIND("A",Master[[#This Row],[Leg]])), DATE(1900, 1, 1), DATE(1900,1,1)+1) + Master[[#This Row],[Dep]]</f>
        <v>1.5833333333333335</v>
      </c>
      <c r="BJ1618" s="196">
        <f>IF(Master[[#This Row],[Arr]]&lt;Master[[#This Row],[Dep]], 1, 0)</f>
        <v>0</v>
      </c>
      <c r="BK1618" s="590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618" s="335" t="str">
        <f t="shared" si="687"/>
        <v>MPS</v>
      </c>
      <c r="BM1618" s="335" t="str">
        <f t="shared" si="688"/>
        <v/>
      </c>
      <c r="BN1618" s="335" t="str">
        <f t="shared" si="689"/>
        <v/>
      </c>
      <c r="BO1618" s="335" t="str">
        <f t="shared" si="690"/>
        <v/>
      </c>
      <c r="BP1618" s="335" t="str">
        <f t="shared" si="691"/>
        <v>PNJ</v>
      </c>
      <c r="BQ1618" s="335" t="str">
        <f t="shared" si="692"/>
        <v/>
      </c>
      <c r="BR1618" s="341" t="s">
        <v>30</v>
      </c>
      <c r="BS1618" s="516" t="s">
        <v>158</v>
      </c>
      <c r="BT1618" s="354" t="s">
        <v>2</v>
      </c>
      <c r="BU1618" s="591" t="s">
        <v>238</v>
      </c>
      <c r="BV1618" s="516" t="s">
        <v>158</v>
      </c>
      <c r="BW1618" s="591" t="s">
        <v>1324</v>
      </c>
      <c r="BX1618" s="341"/>
      <c r="BY1618" s="341"/>
      <c r="BZ1618" s="514"/>
      <c r="CA1618" s="514"/>
      <c r="CB1618" s="1428" t="b">
        <f>Master[[#This Row],[ETM Kms]]=Master[[#This Row],[Kms]]</f>
        <v>0</v>
      </c>
    </row>
    <row r="1619" spans="1:80">
      <c r="A1619" s="149" t="s">
        <v>286</v>
      </c>
      <c r="B1619" s="149" t="str">
        <f t="array" ref="B1619">VLOOKUP(INDEX($C$4:$C1619,_xlfn.XMATCH(FALSE,ISBLANK($C$4:$C1619),0,-1)), BusTypeLookup,2,FALSE)</f>
        <v>Mini-40</v>
      </c>
      <c r="C1619" s="328"/>
      <c r="D1619" s="328"/>
      <c r="E1619" s="192" t="str" cm="1">
        <f t="array" ref="E1619">IF( NOT(ISBLANK(Master[[#This Row],[Trip Type override]])), Master[[#This Row],[Trip Type override]], _xlfn.IFS( NOT(ISNUMBER($AC1619)), "Non-service", ISNUMBER(SEARCH(TripTypeMaster!$A$2, $AZ1619)), TripTypeMaster!$A$2, OR(
ISNUMBER(SEARCH("SCHOOL TRIP", $AZ1619)),ISNUMBER(SEARCH("SCHOL", $AZ1619)),ISNUMBER(SEARCH("SCOL", $AZ1619)),ISNUMBER(SEARCH("SCL", $AZ1619)),ISNUMBER(SEARCH("SCHL", $AZ1619)),VLOOKUP(Master[[#This Row],[From Code]], Code2Loc, 4,FALSE)="Aided school",VLOOKUP(Master[[#This Row],[Destination Code]], Code2Loc, 4,FALSE)="Aided school"
), "Aided school", ISNUMBER(SEARCH("Express", $AZ1619)), "Express", ISNUMBER(SEARCH("Luxury-45", $B1619)), "Interstate pre-booked",  TRUE, "Local") )</f>
        <v>Shuttle</v>
      </c>
      <c r="F1619" s="193"/>
      <c r="G1619" s="193"/>
      <c r="H1619" s="327"/>
      <c r="I1619" s="194" t="str" cm="1">
        <f t="array" ref="I1619">IF(
ISNUMBER(FIND("A",H1619)),
H1619 &amp; IF(ISNUMBER(FIND("A",     INDEX(H1620:H$4025,MATCH(FALSE,ISBLANK(H1620:H$4025),0)))),"", INDEX(H1620:H$4025,MATCH(FALSE,ISBLANK(H1620:H$4025),0))  ),I1618
)</f>
        <v>63A63</v>
      </c>
      <c r="J1619" s="194" t="str">
        <f t="array" ref="J1619">INDEX($H$4:$H1619, _xlfn.XMATCH(FALSE,ISBLANK($H$4:$H1619),0,-1))</f>
        <v>63A</v>
      </c>
      <c r="K16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9" s="194" t="str">
        <f>IF(ISBLANK(Master[[#This Row],[Depot override]]), Master[[#This Row],[Depot]], Master[[#This Row],[Depot override]])</f>
        <v>PRV</v>
      </c>
      <c r="M16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9" s="194">
        <f>VLOOKUP(Master[[#This Row],[Full ETM Route No]],ETMRoutes[[Full ETM Route No]:[Kms]],7,FALSE)</f>
        <v>15</v>
      </c>
      <c r="O1619" s="195" t="str">
        <f>IF(ISBLANK(Master[[#This Row],[Depot override]]), Master[[#This Row],[Depot]], Master[[#This Row],[Depot override]]) &amp; Master[[#This Row],[ETM Route No]]</f>
        <v>PRV134</v>
      </c>
      <c r="P1619" s="196" cm="1">
        <f t="array" ref="P16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9" s="197" t="str" cm="1">
        <f t="array" ref="Q16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19" s="197"/>
      <c r="S1619" s="197">
        <v>134</v>
      </c>
      <c r="T1619" s="197"/>
      <c r="U1619" s="197"/>
      <c r="V1619" s="439" t="str">
        <f t="shared" si="684"/>
        <v>PNJ</v>
      </c>
      <c r="W1619" s="198" t="str">
        <f t="shared" si="676"/>
        <v/>
      </c>
      <c r="X1619" s="198" t="str">
        <f t="shared" si="682"/>
        <v/>
      </c>
      <c r="Y1619" s="198" t="str">
        <f t="shared" si="673"/>
        <v/>
      </c>
      <c r="Z1619" s="198" t="str">
        <f t="shared" si="679"/>
        <v/>
      </c>
      <c r="AA1619" s="440" t="str">
        <f t="shared" si="683"/>
        <v>MPS</v>
      </c>
      <c r="AB1619" s="199" t="str">
        <f t="shared" si="693"/>
        <v>PANAJI-MAPUSA</v>
      </c>
      <c r="AC1619" s="729">
        <v>12</v>
      </c>
      <c r="AD1619" s="730"/>
      <c r="AE1619" s="676"/>
      <c r="AF1619" s="330"/>
      <c r="AG1619" s="328"/>
      <c r="AH1619" s="677"/>
      <c r="AI1619" s="477">
        <f t="shared" si="681"/>
        <v>0.63541666666666663</v>
      </c>
      <c r="AJ1619" s="380" t="str">
        <f t="shared" si="685"/>
        <v/>
      </c>
      <c r="AK1619" s="380"/>
      <c r="AL1619" s="380"/>
      <c r="AM1619" s="380"/>
      <c r="AN1619" s="478">
        <f t="shared" si="686"/>
        <v>0.65625</v>
      </c>
      <c r="AO1619" s="729"/>
      <c r="AP1619" s="730"/>
      <c r="AQ1619" s="491" t="str">
        <f>IF(LEN(Master[[#This Row],[Spread Hrs.]])=0, "", TIME(TRUNC(Master[[#This Row],[Spread Hrs.]]),60*(Master[[#This Row],[Spread Hrs.]]-TRUNC(Master[[#This Row],[Spread Hrs.]]))/0.6,0))</f>
        <v/>
      </c>
      <c r="AR1619" s="491" t="str">
        <f>IF(LEN(Master[[#This Row],[Wrk Hrs.]])=0, "", TIME(TRUNC(Master[[#This Row],[Wrk Hrs.]]),60*(Master[[#This Row],[Wrk Hrs.]]-TRUNC(Master[[#This Row],[Wrk Hrs.]]))/0.6,0))</f>
        <v/>
      </c>
      <c r="AS1619" s="228" t="str">
        <f>IF($J1619&lt;&gt;$J1620,SUMIFS(Master[Kms],Master[Leg],Master[[#This Row],[Leg]],Master[Depot],Master[[#This Row],[Depot]]),"")</f>
        <v/>
      </c>
      <c r="AT1619" s="469" t="str">
        <f>IF(LEN(Master[[#This Row],[Drv OT2]])=0, "", TIME(TRUNC(Master[[#This Row],[Drv OT2]]),60*(Master[[#This Row],[Drv OT2]]-TRUNC(Master[[#This Row],[Drv OT2]]))/0.6,0))</f>
        <v/>
      </c>
      <c r="AU1619" s="470" t="str">
        <f>IF(LEN(Master[[#This Row],[Cond OT2]])=0, "", TIME(TRUNC(Master[[#This Row],[Cond OT2]]),60*(Master[[#This Row],[Cond OT2]]-TRUNC(Master[[#This Row],[Cond OT2]]))/0.6,0))</f>
        <v/>
      </c>
      <c r="AV1619" s="729"/>
      <c r="AW1619" s="730"/>
      <c r="AX1619" s="328" t="str">
        <f t="shared" si="695"/>
        <v/>
      </c>
      <c r="AY1619" s="328" t="str">
        <f t="shared" si="696"/>
        <v/>
      </c>
      <c r="AZ1619" s="231" t="s">
        <v>3</v>
      </c>
      <c r="BA16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19" s="509" t="str">
        <f t="shared" si="694"/>
        <v>MAPUSA-PANAJI</v>
      </c>
      <c r="BH1619" s="509" t="str">
        <f t="shared" si="680"/>
        <v>MAPUSA-PANAJI</v>
      </c>
      <c r="BI1619" s="590">
        <f>IF(ISNUMBER(FIND("A",Master[[#This Row],[Leg]])), DATE(1900, 1, 1), DATE(1900,1,1)+1) + Master[[#This Row],[Dep]]</f>
        <v>1.6354166666666665</v>
      </c>
      <c r="BJ1619" s="196">
        <f>IF(Master[[#This Row],[Arr]]&lt;Master[[#This Row],[Dep]], 1, 0)</f>
        <v>0</v>
      </c>
      <c r="BK1619" s="590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1619" s="335" t="str">
        <f t="shared" si="687"/>
        <v>PNJ</v>
      </c>
      <c r="BM1619" s="335" t="str">
        <f t="shared" si="688"/>
        <v/>
      </c>
      <c r="BN1619" s="335" t="str">
        <f t="shared" si="689"/>
        <v/>
      </c>
      <c r="BO1619" s="335" t="str">
        <f t="shared" si="690"/>
        <v/>
      </c>
      <c r="BP1619" s="335" t="str">
        <f t="shared" si="691"/>
        <v>MPS</v>
      </c>
      <c r="BQ1619" s="335" t="str">
        <f t="shared" si="692"/>
        <v/>
      </c>
      <c r="BR1619" s="341" t="s">
        <v>2</v>
      </c>
      <c r="BS1619" s="516" t="s">
        <v>158</v>
      </c>
      <c r="BT1619" s="354" t="s">
        <v>30</v>
      </c>
      <c r="BU1619" s="591" t="s">
        <v>239</v>
      </c>
      <c r="BV1619" s="516" t="s">
        <v>158</v>
      </c>
      <c r="BW1619" s="591" t="s">
        <v>301</v>
      </c>
      <c r="BX1619" s="341"/>
      <c r="BY1619" s="341"/>
      <c r="BZ1619" s="514"/>
      <c r="CA1619" s="514"/>
      <c r="CB1619" s="1428" t="b">
        <f>Master[[#This Row],[ETM Kms]]=Master[[#This Row],[Kms]]</f>
        <v>0</v>
      </c>
    </row>
    <row r="1620" spans="1:80">
      <c r="A1620" s="149" t="s">
        <v>286</v>
      </c>
      <c r="B1620" s="149" t="str">
        <f t="array" ref="B1620">VLOOKUP(INDEX($C$4:$C1620,_xlfn.XMATCH(FALSE,ISBLANK($C$4:$C1620),0,-1)), BusTypeLookup,2,FALSE)</f>
        <v>Mini-40</v>
      </c>
      <c r="C1620" s="328"/>
      <c r="D1620" s="328"/>
      <c r="E1620" s="192" t="str" cm="1">
        <f t="array" ref="E1620">IF( NOT(ISBLANK(Master[[#This Row],[Trip Type override]])), Master[[#This Row],[Trip Type override]], _xlfn.IFS( NOT(ISNUMBER($AC1620)), "Non-service", ISNUMBER(SEARCH(TripTypeMaster!$A$2, $AZ1620)), TripTypeMaster!$A$2, OR(
ISNUMBER(SEARCH("SCHOOL TRIP", $AZ1620)),ISNUMBER(SEARCH("SCHOL", $AZ1620)),ISNUMBER(SEARCH("SCOL", $AZ1620)),ISNUMBER(SEARCH("SCL", $AZ1620)),ISNUMBER(SEARCH("SCHL", $AZ1620)),VLOOKUP(Master[[#This Row],[From Code]], Code2Loc, 4,FALSE)="Aided school",VLOOKUP(Master[[#This Row],[Destination Code]], Code2Loc, 4,FALSE)="Aided school"
), "Aided school", ISNUMBER(SEARCH("Express", $AZ1620)), "Express", ISNUMBER(SEARCH("Luxury-45", $B1620)), "Interstate pre-booked",  TRUE, "Local") )</f>
        <v>Shuttle</v>
      </c>
      <c r="F1620" s="193"/>
      <c r="G1620" s="193"/>
      <c r="H1620" s="327"/>
      <c r="I1620" s="194" t="str" cm="1">
        <f t="array" ref="I1620">IF(
ISNUMBER(FIND("A",H1620)),
H1620 &amp; IF(ISNUMBER(FIND("A",     INDEX(H1621:H$4025,MATCH(FALSE,ISBLANK(H1621:H$4025),0)))),"", INDEX(H1621:H$4025,MATCH(FALSE,ISBLANK(H1621:H$4025),0))  ),I1619
)</f>
        <v>63A63</v>
      </c>
      <c r="J1620" s="194" t="str">
        <f t="array" ref="J1620">INDEX($H$4:$H1620, _xlfn.XMATCH(FALSE,ISBLANK($H$4:$H1620),0,-1))</f>
        <v>63A</v>
      </c>
      <c r="K16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0" s="194" t="str">
        <f>IF(ISBLANK(Master[[#This Row],[Depot override]]), Master[[#This Row],[Depot]], Master[[#This Row],[Depot override]])</f>
        <v>PRV</v>
      </c>
      <c r="M16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0" s="194">
        <f>VLOOKUP(Master[[#This Row],[Full ETM Route No]],ETMRoutes[[Full ETM Route No]:[Kms]],7,FALSE)</f>
        <v>15</v>
      </c>
      <c r="O1620" s="195" t="str">
        <f>IF(ISBLANK(Master[[#This Row],[Depot override]]), Master[[#This Row],[Depot]], Master[[#This Row],[Depot override]]) &amp; Master[[#This Row],[ETM Route No]]</f>
        <v>PRV134</v>
      </c>
      <c r="P1620" s="196" cm="1">
        <f t="array" ref="P16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0" s="197" t="str" cm="1">
        <f t="array" ref="Q16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20" s="197"/>
      <c r="S1620" s="197">
        <v>134</v>
      </c>
      <c r="T1620" s="197"/>
      <c r="U1620" s="197"/>
      <c r="V1620" s="439" t="str">
        <f t="shared" si="684"/>
        <v>MPS</v>
      </c>
      <c r="W1620" s="198" t="str">
        <f t="shared" si="676"/>
        <v/>
      </c>
      <c r="X1620" s="198" t="str">
        <f t="shared" si="682"/>
        <v/>
      </c>
      <c r="Y1620" s="198" t="str">
        <f t="shared" si="673"/>
        <v/>
      </c>
      <c r="Z1620" s="198" t="str">
        <f t="shared" si="679"/>
        <v/>
      </c>
      <c r="AA1620" s="440" t="str">
        <f t="shared" si="683"/>
        <v>PNJ</v>
      </c>
      <c r="AB1620" s="199" t="str">
        <f t="shared" si="693"/>
        <v>MAPUSA-PANAJI</v>
      </c>
      <c r="AC1620" s="729">
        <v>12</v>
      </c>
      <c r="AD1620" s="730"/>
      <c r="AE1620" s="676"/>
      <c r="AF1620" s="330"/>
      <c r="AG1620" s="328"/>
      <c r="AH1620" s="677"/>
      <c r="AI1620" s="477">
        <f t="shared" si="681"/>
        <v>0.66666666666666663</v>
      </c>
      <c r="AJ1620" s="380" t="str">
        <f t="shared" si="685"/>
        <v/>
      </c>
      <c r="AK1620" s="380"/>
      <c r="AL1620" s="380"/>
      <c r="AM1620" s="380"/>
      <c r="AN1620" s="478">
        <f t="shared" si="686"/>
        <v>0.6875</v>
      </c>
      <c r="AO1620" s="729"/>
      <c r="AP1620" s="730"/>
      <c r="AQ1620" s="491" t="str">
        <f>IF(LEN(Master[[#This Row],[Spread Hrs.]])=0, "", TIME(TRUNC(Master[[#This Row],[Spread Hrs.]]),60*(Master[[#This Row],[Spread Hrs.]]-TRUNC(Master[[#This Row],[Spread Hrs.]]))/0.6,0))</f>
        <v/>
      </c>
      <c r="AR1620" s="491" t="str">
        <f>IF(LEN(Master[[#This Row],[Wrk Hrs.]])=0, "", TIME(TRUNC(Master[[#This Row],[Wrk Hrs.]]),60*(Master[[#This Row],[Wrk Hrs.]]-TRUNC(Master[[#This Row],[Wrk Hrs.]]))/0.6,0))</f>
        <v/>
      </c>
      <c r="AS1620" s="228" t="str">
        <f>IF($J1620&lt;&gt;$J1621,SUMIFS(Master[Kms],Master[Leg],Master[[#This Row],[Leg]],Master[Depot],Master[[#This Row],[Depot]]),"")</f>
        <v/>
      </c>
      <c r="AT1620" s="469" t="str">
        <f>IF(LEN(Master[[#This Row],[Drv OT2]])=0, "", TIME(TRUNC(Master[[#This Row],[Drv OT2]]),60*(Master[[#This Row],[Drv OT2]]-TRUNC(Master[[#This Row],[Drv OT2]]))/0.6,0))</f>
        <v/>
      </c>
      <c r="AU1620" s="470" t="str">
        <f>IF(LEN(Master[[#This Row],[Cond OT2]])=0, "", TIME(TRUNC(Master[[#This Row],[Cond OT2]]),60*(Master[[#This Row],[Cond OT2]]-TRUNC(Master[[#This Row],[Cond OT2]]))/0.6,0))</f>
        <v/>
      </c>
      <c r="AV1620" s="729"/>
      <c r="AW1620" s="730"/>
      <c r="AX1620" s="328" t="str">
        <f t="shared" si="695"/>
        <v/>
      </c>
      <c r="AY1620" s="328" t="str">
        <f t="shared" si="696"/>
        <v/>
      </c>
      <c r="AZ1620" s="231" t="s">
        <v>3</v>
      </c>
      <c r="BA16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20" s="509" t="str">
        <f t="shared" si="694"/>
        <v>PANAJI-MAPUSA</v>
      </c>
      <c r="BH1620" s="509" t="str">
        <f t="shared" si="680"/>
        <v>MAPUSA-PANAJI</v>
      </c>
      <c r="BI1620" s="590">
        <f>IF(ISNUMBER(FIND("A",Master[[#This Row],[Leg]])), DATE(1900, 1, 1), DATE(1900,1,1)+1) + Master[[#This Row],[Dep]]</f>
        <v>1.6666666666666665</v>
      </c>
      <c r="BJ1620" s="196">
        <f>IF(Master[[#This Row],[Arr]]&lt;Master[[#This Row],[Dep]], 1, 0)</f>
        <v>0</v>
      </c>
      <c r="BK1620" s="59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620" s="335" t="str">
        <f t="shared" si="687"/>
        <v>MPS</v>
      </c>
      <c r="BM1620" s="335" t="str">
        <f t="shared" si="688"/>
        <v/>
      </c>
      <c r="BN1620" s="335" t="str">
        <f t="shared" si="689"/>
        <v/>
      </c>
      <c r="BO1620" s="335" t="str">
        <f t="shared" si="690"/>
        <v/>
      </c>
      <c r="BP1620" s="335" t="str">
        <f t="shared" si="691"/>
        <v>PNJ</v>
      </c>
      <c r="BQ1620" s="335" t="str">
        <f t="shared" si="692"/>
        <v/>
      </c>
      <c r="BR1620" s="341" t="s">
        <v>30</v>
      </c>
      <c r="BS1620" s="516" t="s">
        <v>158</v>
      </c>
      <c r="BT1620" s="354" t="s">
        <v>2</v>
      </c>
      <c r="BU1620" s="591" t="s">
        <v>255</v>
      </c>
      <c r="BV1620" s="516" t="s">
        <v>158</v>
      </c>
      <c r="BW1620" s="591" t="s">
        <v>602</v>
      </c>
      <c r="BX1620" s="341"/>
      <c r="BY1620" s="341"/>
      <c r="BZ1620" s="514"/>
      <c r="CA1620" s="514"/>
      <c r="CB1620" s="1428" t="b">
        <f>Master[[#This Row],[ETM Kms]]=Master[[#This Row],[Kms]]</f>
        <v>0</v>
      </c>
    </row>
    <row r="1621" spans="1:80">
      <c r="A1621" s="149" t="s">
        <v>286</v>
      </c>
      <c r="B1621" s="149" t="str">
        <f t="array" ref="B1621">VLOOKUP(INDEX($C$4:$C1621,_xlfn.XMATCH(FALSE,ISBLANK($C$4:$C1621),0,-1)), BusTypeLookup,2,FALSE)</f>
        <v>Mini-40</v>
      </c>
      <c r="C1621" s="328"/>
      <c r="D1621" s="328"/>
      <c r="E1621" s="192" t="str" cm="1">
        <f t="array" ref="E1621">IF( NOT(ISBLANK(Master[[#This Row],[Trip Type override]])), Master[[#This Row],[Trip Type override]], _xlfn.IFS( NOT(ISNUMBER($AC1621)), "Non-service", ISNUMBER(SEARCH(TripTypeMaster!$A$2, $AZ1621)), TripTypeMaster!$A$2, OR(
ISNUMBER(SEARCH("SCHOOL TRIP", $AZ1621)),ISNUMBER(SEARCH("SCHOL", $AZ1621)),ISNUMBER(SEARCH("SCOL", $AZ1621)),ISNUMBER(SEARCH("SCL", $AZ1621)),ISNUMBER(SEARCH("SCHL", $AZ1621)),VLOOKUP(Master[[#This Row],[From Code]], Code2Loc, 4,FALSE)="Aided school",VLOOKUP(Master[[#This Row],[Destination Code]], Code2Loc, 4,FALSE)="Aided school"
), "Aided school", ISNUMBER(SEARCH("Express", $AZ1621)), "Express", ISNUMBER(SEARCH("Luxury-45", $B1621)), "Interstate pre-booked",  TRUE, "Local") )</f>
        <v>Shuttle</v>
      </c>
      <c r="F1621" s="193"/>
      <c r="G1621" s="193"/>
      <c r="H1621" s="327"/>
      <c r="I1621" s="194" t="str" cm="1">
        <f t="array" ref="I1621">IF(
ISNUMBER(FIND("A",H1621)),
H1621 &amp; IF(ISNUMBER(FIND("A",     INDEX(H1622:H$4025,MATCH(FALSE,ISBLANK(H1622:H$4025),0)))),"", INDEX(H1622:H$4025,MATCH(FALSE,ISBLANK(H1622:H$4025),0))  ),I1620
)</f>
        <v>63A63</v>
      </c>
      <c r="J1621" s="194" t="str">
        <f t="array" ref="J1621">INDEX($H$4:$H1621, _xlfn.XMATCH(FALSE,ISBLANK($H$4:$H1621),0,-1))</f>
        <v>63A</v>
      </c>
      <c r="K16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1" s="194" t="str">
        <f>IF(ISBLANK(Master[[#This Row],[Depot override]]), Master[[#This Row],[Depot]], Master[[#This Row],[Depot override]])</f>
        <v>PRV</v>
      </c>
      <c r="M16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1" s="194">
        <f>VLOOKUP(Master[[#This Row],[Full ETM Route No]],ETMRoutes[[Full ETM Route No]:[Kms]],7,FALSE)</f>
        <v>15</v>
      </c>
      <c r="O1621" s="195" t="str">
        <f>IF(ISBLANK(Master[[#This Row],[Depot override]]), Master[[#This Row],[Depot]], Master[[#This Row],[Depot override]]) &amp; Master[[#This Row],[ETM Route No]]</f>
        <v>PRV134</v>
      </c>
      <c r="P1621" s="196" cm="1">
        <f t="array" ref="P16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1" s="197" t="str" cm="1">
        <f t="array" ref="Q16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21" s="197"/>
      <c r="S1621" s="197">
        <v>134</v>
      </c>
      <c r="T1621" s="197"/>
      <c r="U1621" s="197"/>
      <c r="V1621" s="439" t="str">
        <f t="shared" si="684"/>
        <v>PNJ</v>
      </c>
      <c r="W1621" s="198" t="str">
        <f t="shared" si="676"/>
        <v/>
      </c>
      <c r="X1621" s="198" t="str">
        <f t="shared" si="682"/>
        <v/>
      </c>
      <c r="Y1621" s="198" t="str">
        <f t="shared" si="673"/>
        <v/>
      </c>
      <c r="Z1621" s="198" t="str">
        <f t="shared" si="679"/>
        <v/>
      </c>
      <c r="AA1621" s="440" t="str">
        <f t="shared" si="683"/>
        <v>MPS</v>
      </c>
      <c r="AB1621" s="199" t="str">
        <f t="shared" si="693"/>
        <v>PANAJI-MAPUSA</v>
      </c>
      <c r="AC1621" s="729">
        <v>12</v>
      </c>
      <c r="AD1621" s="730"/>
      <c r="AE1621" s="676"/>
      <c r="AF1621" s="330"/>
      <c r="AG1621" s="328"/>
      <c r="AH1621" s="677"/>
      <c r="AI1621" s="477">
        <f t="shared" si="681"/>
        <v>0.69791666666666663</v>
      </c>
      <c r="AJ1621" s="380" t="str">
        <f t="shared" si="685"/>
        <v/>
      </c>
      <c r="AK1621" s="380"/>
      <c r="AL1621" s="380"/>
      <c r="AM1621" s="380"/>
      <c r="AN1621" s="478">
        <f t="shared" si="686"/>
        <v>0.71875</v>
      </c>
      <c r="AO1621" s="729"/>
      <c r="AP1621" s="730"/>
      <c r="AQ1621" s="491" t="str">
        <f>IF(LEN(Master[[#This Row],[Spread Hrs.]])=0, "", TIME(TRUNC(Master[[#This Row],[Spread Hrs.]]),60*(Master[[#This Row],[Spread Hrs.]]-TRUNC(Master[[#This Row],[Spread Hrs.]]))/0.6,0))</f>
        <v/>
      </c>
      <c r="AR1621" s="491" t="str">
        <f>IF(LEN(Master[[#This Row],[Wrk Hrs.]])=0, "", TIME(TRUNC(Master[[#This Row],[Wrk Hrs.]]),60*(Master[[#This Row],[Wrk Hrs.]]-TRUNC(Master[[#This Row],[Wrk Hrs.]]))/0.6,0))</f>
        <v/>
      </c>
      <c r="AS1621" s="228" t="str">
        <f>IF($J1621&lt;&gt;$J1622,SUMIFS(Master[Kms],Master[Leg],Master[[#This Row],[Leg]],Master[Depot],Master[[#This Row],[Depot]]),"")</f>
        <v/>
      </c>
      <c r="AT1621" s="469" t="str">
        <f>IF(LEN(Master[[#This Row],[Drv OT2]])=0, "", TIME(TRUNC(Master[[#This Row],[Drv OT2]]),60*(Master[[#This Row],[Drv OT2]]-TRUNC(Master[[#This Row],[Drv OT2]]))/0.6,0))</f>
        <v/>
      </c>
      <c r="AU1621" s="470" t="str">
        <f>IF(LEN(Master[[#This Row],[Cond OT2]])=0, "", TIME(TRUNC(Master[[#This Row],[Cond OT2]]),60*(Master[[#This Row],[Cond OT2]]-TRUNC(Master[[#This Row],[Cond OT2]]))/0.6,0))</f>
        <v/>
      </c>
      <c r="AV1621" s="729"/>
      <c r="AW1621" s="730"/>
      <c r="AX1621" s="328" t="str">
        <f t="shared" si="695"/>
        <v/>
      </c>
      <c r="AY1621" s="328" t="str">
        <f t="shared" si="696"/>
        <v/>
      </c>
      <c r="AZ1621" s="231" t="s">
        <v>3</v>
      </c>
      <c r="BA16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21" s="509" t="str">
        <f t="shared" si="694"/>
        <v>MAPUSA-PANAJI</v>
      </c>
      <c r="BH1621" s="509" t="str">
        <f t="shared" si="680"/>
        <v>MAPUSA-PANAJI</v>
      </c>
      <c r="BI1621" s="590">
        <f>IF(ISNUMBER(FIND("A",Master[[#This Row],[Leg]])), DATE(1900, 1, 1), DATE(1900,1,1)+1) + Master[[#This Row],[Dep]]</f>
        <v>1.6979166666666665</v>
      </c>
      <c r="BJ1621" s="196">
        <f>IF(Master[[#This Row],[Arr]]&lt;Master[[#This Row],[Dep]], 1, 0)</f>
        <v>0</v>
      </c>
      <c r="BK1621" s="590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621" s="335" t="str">
        <f t="shared" si="687"/>
        <v>PNJ</v>
      </c>
      <c r="BM1621" s="335" t="str">
        <f t="shared" si="688"/>
        <v/>
      </c>
      <c r="BN1621" s="335" t="str">
        <f t="shared" si="689"/>
        <v/>
      </c>
      <c r="BO1621" s="335" t="str">
        <f t="shared" si="690"/>
        <v/>
      </c>
      <c r="BP1621" s="335" t="str">
        <f t="shared" si="691"/>
        <v>MPS</v>
      </c>
      <c r="BQ1621" s="335" t="str">
        <f t="shared" si="692"/>
        <v/>
      </c>
      <c r="BR1621" s="341" t="s">
        <v>2</v>
      </c>
      <c r="BS1621" s="516" t="s">
        <v>158</v>
      </c>
      <c r="BT1621" s="354" t="s">
        <v>30</v>
      </c>
      <c r="BU1621" s="591" t="s">
        <v>1479</v>
      </c>
      <c r="BV1621" s="516" t="s">
        <v>158</v>
      </c>
      <c r="BW1621" s="591" t="s">
        <v>1329</v>
      </c>
      <c r="BX1621" s="341"/>
      <c r="BY1621" s="341"/>
      <c r="BZ1621" s="514"/>
      <c r="CA1621" s="514"/>
      <c r="CB1621" s="1428" t="b">
        <f>Master[[#This Row],[ETM Kms]]=Master[[#This Row],[Kms]]</f>
        <v>0</v>
      </c>
    </row>
    <row r="1622" spans="1:80">
      <c r="A1622" s="149" t="s">
        <v>286</v>
      </c>
      <c r="B1622" s="149" t="str">
        <f t="array" ref="B1622">VLOOKUP(INDEX($C$4:$C1622,_xlfn.XMATCH(FALSE,ISBLANK($C$4:$C1622),0,-1)), BusTypeLookup,2,FALSE)</f>
        <v>Mini-40</v>
      </c>
      <c r="C1622" s="328"/>
      <c r="D1622" s="328"/>
      <c r="E1622" s="192" t="str" cm="1">
        <f t="array" ref="E1622">IF( NOT(ISBLANK(Master[[#This Row],[Trip Type override]])), Master[[#This Row],[Trip Type override]], _xlfn.IFS( NOT(ISNUMBER($AC1622)), "Non-service", ISNUMBER(SEARCH(TripTypeMaster!$A$2, $AZ1622)), TripTypeMaster!$A$2, OR(
ISNUMBER(SEARCH("SCHOOL TRIP", $AZ1622)),ISNUMBER(SEARCH("SCHOL", $AZ1622)),ISNUMBER(SEARCH("SCOL", $AZ1622)),ISNUMBER(SEARCH("SCL", $AZ1622)),ISNUMBER(SEARCH("SCHL", $AZ1622)),VLOOKUP(Master[[#This Row],[From Code]], Code2Loc, 4,FALSE)="Aided school",VLOOKUP(Master[[#This Row],[Destination Code]], Code2Loc, 4,FALSE)="Aided school"
), "Aided school", ISNUMBER(SEARCH("Express", $AZ1622)), "Express", ISNUMBER(SEARCH("Luxury-45", $B1622)), "Interstate pre-booked",  TRUE, "Local") )</f>
        <v>Shuttle</v>
      </c>
      <c r="F1622" s="193"/>
      <c r="G1622" s="193"/>
      <c r="H1622" s="327"/>
      <c r="I1622" s="194" t="str" cm="1">
        <f t="array" ref="I1622">IF(
ISNUMBER(FIND("A",H1622)),
H1622 &amp; IF(ISNUMBER(FIND("A",     INDEX(H1623:H$4025,MATCH(FALSE,ISBLANK(H1623:H$4025),0)))),"", INDEX(H1623:H$4025,MATCH(FALSE,ISBLANK(H1623:H$4025),0))  ),I1621
)</f>
        <v>63A63</v>
      </c>
      <c r="J1622" s="194" t="str">
        <f t="array" ref="J1622">INDEX($H$4:$H1622, _xlfn.XMATCH(FALSE,ISBLANK($H$4:$H1622),0,-1))</f>
        <v>63A</v>
      </c>
      <c r="K16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2" s="194" t="str">
        <f>IF(ISBLANK(Master[[#This Row],[Depot override]]), Master[[#This Row],[Depot]], Master[[#This Row],[Depot override]])</f>
        <v>PRV</v>
      </c>
      <c r="M16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2" s="194">
        <f>VLOOKUP(Master[[#This Row],[Full ETM Route No]],ETMRoutes[[Full ETM Route No]:[Kms]],7,FALSE)</f>
        <v>15</v>
      </c>
      <c r="O1622" s="195" t="str">
        <f>IF(ISBLANK(Master[[#This Row],[Depot override]]), Master[[#This Row],[Depot]], Master[[#This Row],[Depot override]]) &amp; Master[[#This Row],[ETM Route No]]</f>
        <v>PRV134</v>
      </c>
      <c r="P1622" s="196" cm="1">
        <f t="array" ref="P16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2" s="197" t="str" cm="1">
        <f t="array" ref="Q16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22" s="197"/>
      <c r="S1622" s="197">
        <v>134</v>
      </c>
      <c r="T1622" s="197"/>
      <c r="U1622" s="197"/>
      <c r="V1622" s="439" t="str">
        <f t="shared" si="684"/>
        <v>MPS</v>
      </c>
      <c r="W1622" s="198" t="str">
        <f t="shared" si="676"/>
        <v/>
      </c>
      <c r="X1622" s="198" t="str">
        <f t="shared" si="682"/>
        <v/>
      </c>
      <c r="Y1622" s="198" t="str">
        <f t="shared" si="673"/>
        <v/>
      </c>
      <c r="Z1622" s="198" t="str">
        <f t="shared" si="679"/>
        <v/>
      </c>
      <c r="AA1622" s="440" t="str">
        <f t="shared" si="683"/>
        <v>PNJ</v>
      </c>
      <c r="AB1622" s="199" t="str">
        <f t="shared" si="693"/>
        <v>MAPUSA-PANAJI</v>
      </c>
      <c r="AC1622" s="729">
        <v>12</v>
      </c>
      <c r="AD1622" s="730"/>
      <c r="AE1622" s="676"/>
      <c r="AF1622" s="330"/>
      <c r="AG1622" s="328"/>
      <c r="AH1622" s="677"/>
      <c r="AI1622" s="477">
        <f t="shared" si="681"/>
        <v>0.72916666666666663</v>
      </c>
      <c r="AJ1622" s="380" t="str">
        <f t="shared" si="685"/>
        <v/>
      </c>
      <c r="AK1622" s="380"/>
      <c r="AL1622" s="380"/>
      <c r="AM1622" s="380"/>
      <c r="AN1622" s="478">
        <f t="shared" si="686"/>
        <v>0.75</v>
      </c>
      <c r="AO1622" s="729"/>
      <c r="AP1622" s="730"/>
      <c r="AQ1622" s="491" t="str">
        <f>IF(LEN(Master[[#This Row],[Spread Hrs.]])=0, "", TIME(TRUNC(Master[[#This Row],[Spread Hrs.]]),60*(Master[[#This Row],[Spread Hrs.]]-TRUNC(Master[[#This Row],[Spread Hrs.]]))/0.6,0))</f>
        <v/>
      </c>
      <c r="AR1622" s="491" t="str">
        <f>IF(LEN(Master[[#This Row],[Wrk Hrs.]])=0, "", TIME(TRUNC(Master[[#This Row],[Wrk Hrs.]]),60*(Master[[#This Row],[Wrk Hrs.]]-TRUNC(Master[[#This Row],[Wrk Hrs.]]))/0.6,0))</f>
        <v/>
      </c>
      <c r="AS1622" s="228" t="str">
        <f>IF($J1622&lt;&gt;$J1623,SUMIFS(Master[Kms],Master[Leg],Master[[#This Row],[Leg]],Master[Depot],Master[[#This Row],[Depot]]),"")</f>
        <v/>
      </c>
      <c r="AT1622" s="469" t="str">
        <f>IF(LEN(Master[[#This Row],[Drv OT2]])=0, "", TIME(TRUNC(Master[[#This Row],[Drv OT2]]),60*(Master[[#This Row],[Drv OT2]]-TRUNC(Master[[#This Row],[Drv OT2]]))/0.6,0))</f>
        <v/>
      </c>
      <c r="AU1622" s="470" t="str">
        <f>IF(LEN(Master[[#This Row],[Cond OT2]])=0, "", TIME(TRUNC(Master[[#This Row],[Cond OT2]]),60*(Master[[#This Row],[Cond OT2]]-TRUNC(Master[[#This Row],[Cond OT2]]))/0.6,0))</f>
        <v/>
      </c>
      <c r="AV1622" s="729"/>
      <c r="AW1622" s="730"/>
      <c r="AX1622" s="328" t="str">
        <f t="shared" si="695"/>
        <v/>
      </c>
      <c r="AY1622" s="328" t="str">
        <f t="shared" si="696"/>
        <v/>
      </c>
      <c r="AZ1622" s="231" t="s">
        <v>3</v>
      </c>
      <c r="BA16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22" s="509" t="str">
        <f t="shared" si="694"/>
        <v>PANAJI-MAPUSA</v>
      </c>
      <c r="BH1622" s="509" t="str">
        <f t="shared" si="680"/>
        <v>MAPUSA-PANAJI</v>
      </c>
      <c r="BI1622" s="590">
        <f>IF(ISNUMBER(FIND("A",Master[[#This Row],[Leg]])), DATE(1900, 1, 1), DATE(1900,1,1)+1) + Master[[#This Row],[Dep]]</f>
        <v>1.7291666666666665</v>
      </c>
      <c r="BJ1622" s="196">
        <f>IF(Master[[#This Row],[Arr]]&lt;Master[[#This Row],[Dep]], 1, 0)</f>
        <v>0</v>
      </c>
      <c r="BK1622" s="590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622" s="335" t="str">
        <f t="shared" si="687"/>
        <v>MPS</v>
      </c>
      <c r="BM1622" s="335" t="str">
        <f t="shared" si="688"/>
        <v/>
      </c>
      <c r="BN1622" s="335" t="str">
        <f t="shared" si="689"/>
        <v/>
      </c>
      <c r="BO1622" s="335" t="str">
        <f t="shared" si="690"/>
        <v/>
      </c>
      <c r="BP1622" s="335" t="str">
        <f t="shared" si="691"/>
        <v>PNJ</v>
      </c>
      <c r="BQ1622" s="335" t="str">
        <f t="shared" si="692"/>
        <v/>
      </c>
      <c r="BR1622" s="341" t="s">
        <v>30</v>
      </c>
      <c r="BS1622" s="516" t="s">
        <v>158</v>
      </c>
      <c r="BT1622" s="354" t="s">
        <v>2</v>
      </c>
      <c r="BU1622" s="591" t="s">
        <v>590</v>
      </c>
      <c r="BV1622" s="516" t="s">
        <v>158</v>
      </c>
      <c r="BW1622" s="591" t="s">
        <v>363</v>
      </c>
      <c r="BX1622" s="341"/>
      <c r="BY1622" s="341"/>
      <c r="BZ1622" s="514"/>
      <c r="CA1622" s="514"/>
      <c r="CB1622" s="1428" t="b">
        <f>Master[[#This Row],[ETM Kms]]=Master[[#This Row],[Kms]]</f>
        <v>0</v>
      </c>
    </row>
    <row r="1623" spans="1:80">
      <c r="A1623" s="149" t="s">
        <v>286</v>
      </c>
      <c r="B1623" s="149" t="str">
        <f t="array" ref="B1623">VLOOKUP(INDEX($C$4:$C1623,_xlfn.XMATCH(FALSE,ISBLANK($C$4:$C1623),0,-1)), BusTypeLookup,2,FALSE)</f>
        <v>Mini-40</v>
      </c>
      <c r="C1623" s="328"/>
      <c r="D1623" s="328"/>
      <c r="E1623" s="192" t="str" cm="1">
        <f t="array" ref="E1623">IF( NOT(ISBLANK(Master[[#This Row],[Trip Type override]])), Master[[#This Row],[Trip Type override]], _xlfn.IFS( NOT(ISNUMBER($AC1623)), "Non-service", ISNUMBER(SEARCH(TripTypeMaster!$A$2, $AZ1623)), TripTypeMaster!$A$2, OR(
ISNUMBER(SEARCH("SCHOOL TRIP", $AZ1623)),ISNUMBER(SEARCH("SCHOL", $AZ1623)),ISNUMBER(SEARCH("SCOL", $AZ1623)),ISNUMBER(SEARCH("SCL", $AZ1623)),ISNUMBER(SEARCH("SCHL", $AZ1623)),VLOOKUP(Master[[#This Row],[From Code]], Code2Loc, 4,FALSE)="Aided school",VLOOKUP(Master[[#This Row],[Destination Code]], Code2Loc, 4,FALSE)="Aided school"
), "Aided school", ISNUMBER(SEARCH("Express", $AZ1623)), "Express", ISNUMBER(SEARCH("Luxury-45", $B1623)), "Interstate pre-booked",  TRUE, "Local") )</f>
        <v>Shuttle</v>
      </c>
      <c r="F1623" s="193"/>
      <c r="G1623" s="193"/>
      <c r="H1623" s="327"/>
      <c r="I1623" s="194" t="str" cm="1">
        <f t="array" ref="I1623">IF(
ISNUMBER(FIND("A",H1623)),
H1623 &amp; IF(ISNUMBER(FIND("A",     INDEX(H1624:H$4025,MATCH(FALSE,ISBLANK(H1624:H$4025),0)))),"", INDEX(H1624:H$4025,MATCH(FALSE,ISBLANK(H1624:H$4025),0))  ),I1622
)</f>
        <v>63A63</v>
      </c>
      <c r="J1623" s="194" t="str">
        <f t="array" ref="J1623">INDEX($H$4:$H1623, _xlfn.XMATCH(FALSE,ISBLANK($H$4:$H1623),0,-1))</f>
        <v>63A</v>
      </c>
      <c r="K16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3" s="194" t="str">
        <f>IF(ISBLANK(Master[[#This Row],[Depot override]]), Master[[#This Row],[Depot]], Master[[#This Row],[Depot override]])</f>
        <v>PRV</v>
      </c>
      <c r="M16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3" s="194">
        <f>VLOOKUP(Master[[#This Row],[Full ETM Route No]],ETMRoutes[[Full ETM Route No]:[Kms]],7,FALSE)</f>
        <v>15</v>
      </c>
      <c r="O1623" s="195" t="str">
        <f>IF(ISBLANK(Master[[#This Row],[Depot override]]), Master[[#This Row],[Depot]], Master[[#This Row],[Depot override]]) &amp; Master[[#This Row],[ETM Route No]]</f>
        <v>PRV134</v>
      </c>
      <c r="P1623" s="196" cm="1">
        <f t="array" ref="P16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3" s="197" t="str" cm="1">
        <f t="array" ref="Q16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23" s="197"/>
      <c r="S1623" s="197">
        <v>134</v>
      </c>
      <c r="T1623" s="197"/>
      <c r="U1623" s="197"/>
      <c r="V1623" s="439" t="str">
        <f t="shared" si="684"/>
        <v>PNJ</v>
      </c>
      <c r="W1623" s="198" t="str">
        <f t="shared" si="676"/>
        <v/>
      </c>
      <c r="X1623" s="198" t="str">
        <f t="shared" si="682"/>
        <v/>
      </c>
      <c r="Y1623" s="198" t="str">
        <f t="shared" si="673"/>
        <v/>
      </c>
      <c r="Z1623" s="198" t="str">
        <f t="shared" si="679"/>
        <v/>
      </c>
      <c r="AA1623" s="440" t="str">
        <f t="shared" si="683"/>
        <v>MPS</v>
      </c>
      <c r="AB1623" s="199" t="str">
        <f t="shared" si="693"/>
        <v>PANAJI-MAPUSA</v>
      </c>
      <c r="AC1623" s="729">
        <v>12</v>
      </c>
      <c r="AD1623" s="730"/>
      <c r="AE1623" s="676"/>
      <c r="AF1623" s="330"/>
      <c r="AG1623" s="328"/>
      <c r="AH1623" s="677"/>
      <c r="AI1623" s="477">
        <f t="shared" si="681"/>
        <v>0.76041666666666663</v>
      </c>
      <c r="AJ1623" s="380" t="str">
        <f t="shared" si="685"/>
        <v/>
      </c>
      <c r="AK1623" s="380"/>
      <c r="AL1623" s="380"/>
      <c r="AM1623" s="380"/>
      <c r="AN1623" s="478">
        <f t="shared" si="686"/>
        <v>0.78125</v>
      </c>
      <c r="AO1623" s="729"/>
      <c r="AP1623" s="730"/>
      <c r="AQ1623" s="491" t="str">
        <f>IF(LEN(Master[[#This Row],[Spread Hrs.]])=0, "", TIME(TRUNC(Master[[#This Row],[Spread Hrs.]]),60*(Master[[#This Row],[Spread Hrs.]]-TRUNC(Master[[#This Row],[Spread Hrs.]]))/0.6,0))</f>
        <v/>
      </c>
      <c r="AR1623" s="491" t="str">
        <f>IF(LEN(Master[[#This Row],[Wrk Hrs.]])=0, "", TIME(TRUNC(Master[[#This Row],[Wrk Hrs.]]),60*(Master[[#This Row],[Wrk Hrs.]]-TRUNC(Master[[#This Row],[Wrk Hrs.]]))/0.6,0))</f>
        <v/>
      </c>
      <c r="AS1623" s="228" t="str">
        <f>IF($J1623&lt;&gt;$J1624,SUMIFS(Master[Kms],Master[Leg],Master[[#This Row],[Leg]],Master[Depot],Master[[#This Row],[Depot]]),"")</f>
        <v/>
      </c>
      <c r="AT1623" s="469" t="str">
        <f>IF(LEN(Master[[#This Row],[Drv OT2]])=0, "", TIME(TRUNC(Master[[#This Row],[Drv OT2]]),60*(Master[[#This Row],[Drv OT2]]-TRUNC(Master[[#This Row],[Drv OT2]]))/0.6,0))</f>
        <v/>
      </c>
      <c r="AU1623" s="470" t="str">
        <f>IF(LEN(Master[[#This Row],[Cond OT2]])=0, "", TIME(TRUNC(Master[[#This Row],[Cond OT2]]),60*(Master[[#This Row],[Cond OT2]]-TRUNC(Master[[#This Row],[Cond OT2]]))/0.6,0))</f>
        <v/>
      </c>
      <c r="AV1623" s="729"/>
      <c r="AW1623" s="730"/>
      <c r="AX1623" s="328" t="str">
        <f t="shared" si="695"/>
        <v/>
      </c>
      <c r="AY1623" s="328" t="str">
        <f t="shared" si="696"/>
        <v/>
      </c>
      <c r="AZ1623" s="231" t="s">
        <v>3</v>
      </c>
      <c r="BA16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23" s="509" t="str">
        <f t="shared" si="694"/>
        <v>MAPUSA-PANAJI</v>
      </c>
      <c r="BH1623" s="509" t="str">
        <f t="shared" si="680"/>
        <v>MAPUSA-PANAJI</v>
      </c>
      <c r="BI1623" s="590">
        <f>IF(ISNUMBER(FIND("A",Master[[#This Row],[Leg]])), DATE(1900, 1, 1), DATE(1900,1,1)+1) + Master[[#This Row],[Dep]]</f>
        <v>1.7604166666666665</v>
      </c>
      <c r="BJ1623" s="196">
        <f>IF(Master[[#This Row],[Arr]]&lt;Master[[#This Row],[Dep]], 1, 0)</f>
        <v>0</v>
      </c>
      <c r="BK1623" s="590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623" s="335" t="str">
        <f t="shared" si="687"/>
        <v>PNJ</v>
      </c>
      <c r="BM1623" s="335" t="str">
        <f t="shared" si="688"/>
        <v/>
      </c>
      <c r="BN1623" s="335" t="str">
        <f t="shared" si="689"/>
        <v/>
      </c>
      <c r="BO1623" s="335" t="str">
        <f t="shared" si="690"/>
        <v/>
      </c>
      <c r="BP1623" s="335" t="str">
        <f t="shared" si="691"/>
        <v>MPS</v>
      </c>
      <c r="BQ1623" s="335" t="str">
        <f t="shared" si="692"/>
        <v/>
      </c>
      <c r="BR1623" s="341" t="s">
        <v>2</v>
      </c>
      <c r="BS1623" s="516" t="s">
        <v>158</v>
      </c>
      <c r="BT1623" s="354" t="s">
        <v>30</v>
      </c>
      <c r="BU1623" s="591" t="s">
        <v>611</v>
      </c>
      <c r="BV1623" s="516" t="s">
        <v>158</v>
      </c>
      <c r="BW1623" s="591" t="s">
        <v>1480</v>
      </c>
      <c r="BX1623" s="341"/>
      <c r="BY1623" s="341"/>
      <c r="BZ1623" s="514"/>
      <c r="CA1623" s="514"/>
      <c r="CB1623" s="1428" t="b">
        <f>Master[[#This Row],[ETM Kms]]=Master[[#This Row],[Kms]]</f>
        <v>0</v>
      </c>
    </row>
    <row r="1624" spans="1:80">
      <c r="A1624" s="149" t="s">
        <v>286</v>
      </c>
      <c r="B1624" s="149" t="str">
        <f t="array" ref="B1624">VLOOKUP(INDEX($C$4:$C1624,_xlfn.XMATCH(FALSE,ISBLANK($C$4:$C1624),0,-1)), BusTypeLookup,2,FALSE)</f>
        <v>Mini-40</v>
      </c>
      <c r="C1624" s="328"/>
      <c r="D1624" s="328"/>
      <c r="E1624" s="192" t="str" cm="1">
        <f t="array" ref="E1624">IF( NOT(ISBLANK(Master[[#This Row],[Trip Type override]])), Master[[#This Row],[Trip Type override]], _xlfn.IFS( NOT(ISNUMBER($AC1624)), "Non-service", ISNUMBER(SEARCH(TripTypeMaster!$A$2, $AZ1624)), TripTypeMaster!$A$2, OR(
ISNUMBER(SEARCH("SCHOOL TRIP", $AZ1624)),ISNUMBER(SEARCH("SCHOL", $AZ1624)),ISNUMBER(SEARCH("SCOL", $AZ1624)),ISNUMBER(SEARCH("SCL", $AZ1624)),ISNUMBER(SEARCH("SCHL", $AZ1624)),VLOOKUP(Master[[#This Row],[From Code]], Code2Loc, 4,FALSE)="Aided school",VLOOKUP(Master[[#This Row],[Destination Code]], Code2Loc, 4,FALSE)="Aided school"
), "Aided school", ISNUMBER(SEARCH("Express", $AZ1624)), "Express", ISNUMBER(SEARCH("Luxury-45", $B1624)), "Interstate pre-booked",  TRUE, "Local") )</f>
        <v>Shuttle</v>
      </c>
      <c r="F1624" s="193"/>
      <c r="G1624" s="193"/>
      <c r="H1624" s="327"/>
      <c r="I1624" s="194" t="str" cm="1">
        <f t="array" ref="I1624">IF(
ISNUMBER(FIND("A",H1624)),
H1624 &amp; IF(ISNUMBER(FIND("A",     INDEX(H1625:H$4025,MATCH(FALSE,ISBLANK(H1625:H$4025),0)))),"", INDEX(H1625:H$4025,MATCH(FALSE,ISBLANK(H1625:H$4025),0))  ),I1623
)</f>
        <v>63A63</v>
      </c>
      <c r="J1624" s="194" t="str">
        <f t="array" ref="J1624">INDEX($H$4:$H1624, _xlfn.XMATCH(FALSE,ISBLANK($H$4:$H1624),0,-1))</f>
        <v>63A</v>
      </c>
      <c r="K16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4" s="194" t="str">
        <f>IF(ISBLANK(Master[[#This Row],[Depot override]]), Master[[#This Row],[Depot]], Master[[#This Row],[Depot override]])</f>
        <v>PRV</v>
      </c>
      <c r="M16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4" s="194">
        <f>VLOOKUP(Master[[#This Row],[Full ETM Route No]],ETMRoutes[[Full ETM Route No]:[Kms]],7,FALSE)</f>
        <v>15</v>
      </c>
      <c r="O1624" s="195" t="str">
        <f>IF(ISBLANK(Master[[#This Row],[Depot override]]), Master[[#This Row],[Depot]], Master[[#This Row],[Depot override]]) &amp; Master[[#This Row],[ETM Route No]]</f>
        <v>PRV134</v>
      </c>
      <c r="P1624" s="196" cm="1">
        <f t="array" ref="P16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4" s="197" t="str" cm="1">
        <f t="array" ref="Q16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24" s="197"/>
      <c r="S1624" s="197">
        <v>134</v>
      </c>
      <c r="T1624" s="197"/>
      <c r="U1624" s="197"/>
      <c r="V1624" s="439" t="str">
        <f t="shared" si="684"/>
        <v>MPS</v>
      </c>
      <c r="W1624" s="198" t="str">
        <f t="shared" si="676"/>
        <v/>
      </c>
      <c r="X1624" s="198" t="str">
        <f t="shared" si="682"/>
        <v/>
      </c>
      <c r="Y1624" s="198" t="str">
        <f t="shared" si="673"/>
        <v/>
      </c>
      <c r="Z1624" s="198" t="str">
        <f t="shared" si="679"/>
        <v/>
      </c>
      <c r="AA1624" s="440" t="str">
        <f t="shared" si="683"/>
        <v>PNJ</v>
      </c>
      <c r="AB1624" s="199" t="str">
        <f t="shared" si="693"/>
        <v>MAPUSA-PANAJI</v>
      </c>
      <c r="AC1624" s="729">
        <v>12</v>
      </c>
      <c r="AD1624" s="730"/>
      <c r="AE1624" s="676"/>
      <c r="AF1624" s="330"/>
      <c r="AG1624" s="328"/>
      <c r="AH1624" s="677"/>
      <c r="AI1624" s="477">
        <f t="shared" si="681"/>
        <v>0.79166666666666663</v>
      </c>
      <c r="AJ1624" s="380" t="str">
        <f t="shared" si="685"/>
        <v/>
      </c>
      <c r="AK1624" s="380"/>
      <c r="AL1624" s="380"/>
      <c r="AM1624" s="380"/>
      <c r="AN1624" s="478">
        <f t="shared" si="686"/>
        <v>0.8125</v>
      </c>
      <c r="AO1624" s="729"/>
      <c r="AP1624" s="730"/>
      <c r="AQ1624" s="491" t="str">
        <f>IF(LEN(Master[[#This Row],[Spread Hrs.]])=0, "", TIME(TRUNC(Master[[#This Row],[Spread Hrs.]]),60*(Master[[#This Row],[Spread Hrs.]]-TRUNC(Master[[#This Row],[Spread Hrs.]]))/0.6,0))</f>
        <v/>
      </c>
      <c r="AR1624" s="491" t="str">
        <f>IF(LEN(Master[[#This Row],[Wrk Hrs.]])=0, "", TIME(TRUNC(Master[[#This Row],[Wrk Hrs.]]),60*(Master[[#This Row],[Wrk Hrs.]]-TRUNC(Master[[#This Row],[Wrk Hrs.]]))/0.6,0))</f>
        <v/>
      </c>
      <c r="AS1624" s="228" t="str">
        <f>IF($J1624&lt;&gt;$J1625,SUMIFS(Master[Kms],Master[Leg],Master[[#This Row],[Leg]],Master[Depot],Master[[#This Row],[Depot]]),"")</f>
        <v/>
      </c>
      <c r="AT1624" s="469" t="str">
        <f>IF(LEN(Master[[#This Row],[Drv OT2]])=0, "", TIME(TRUNC(Master[[#This Row],[Drv OT2]]),60*(Master[[#This Row],[Drv OT2]]-TRUNC(Master[[#This Row],[Drv OT2]]))/0.6,0))</f>
        <v/>
      </c>
      <c r="AU1624" s="470" t="str">
        <f>IF(LEN(Master[[#This Row],[Cond OT2]])=0, "", TIME(TRUNC(Master[[#This Row],[Cond OT2]]),60*(Master[[#This Row],[Cond OT2]]-TRUNC(Master[[#This Row],[Cond OT2]]))/0.6,0))</f>
        <v/>
      </c>
      <c r="AV1624" s="729"/>
      <c r="AW1624" s="730"/>
      <c r="AX1624" s="328" t="str">
        <f t="shared" si="695"/>
        <v/>
      </c>
      <c r="AY1624" s="328" t="str">
        <f t="shared" si="696"/>
        <v/>
      </c>
      <c r="AZ1624" s="231" t="s">
        <v>3</v>
      </c>
      <c r="BA16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24" s="509" t="str">
        <f t="shared" si="694"/>
        <v>PANAJI-MAPUSA</v>
      </c>
      <c r="BH1624" s="509" t="str">
        <f t="shared" si="680"/>
        <v>MAPUSA-PANAJI</v>
      </c>
      <c r="BI1624" s="590">
        <f>IF(ISNUMBER(FIND("A",Master[[#This Row],[Leg]])), DATE(1900, 1, 1), DATE(1900,1,1)+1) + Master[[#This Row],[Dep]]</f>
        <v>1.7916666666666665</v>
      </c>
      <c r="BJ1624" s="196">
        <f>IF(Master[[#This Row],[Arr]]&lt;Master[[#This Row],[Dep]], 1, 0)</f>
        <v>0</v>
      </c>
      <c r="BK1624" s="59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624" s="335" t="str">
        <f t="shared" si="687"/>
        <v>MPS</v>
      </c>
      <c r="BM1624" s="335" t="str">
        <f t="shared" si="688"/>
        <v/>
      </c>
      <c r="BN1624" s="335" t="str">
        <f t="shared" si="689"/>
        <v/>
      </c>
      <c r="BO1624" s="335" t="str">
        <f t="shared" si="690"/>
        <v/>
      </c>
      <c r="BP1624" s="335" t="str">
        <f t="shared" si="691"/>
        <v>PNJ</v>
      </c>
      <c r="BQ1624" s="335" t="str">
        <f t="shared" si="692"/>
        <v/>
      </c>
      <c r="BR1624" s="341" t="s">
        <v>30</v>
      </c>
      <c r="BS1624" s="516" t="s">
        <v>158</v>
      </c>
      <c r="BT1624" s="354" t="s">
        <v>2</v>
      </c>
      <c r="BU1624" s="591" t="s">
        <v>364</v>
      </c>
      <c r="BV1624" s="516" t="s">
        <v>158</v>
      </c>
      <c r="BW1624" s="591" t="s">
        <v>438</v>
      </c>
      <c r="BX1624" s="341"/>
      <c r="BY1624" s="341"/>
      <c r="BZ1624" s="514"/>
      <c r="CA1624" s="514"/>
      <c r="CB1624" s="1428" t="b">
        <f>Master[[#This Row],[ETM Kms]]=Master[[#This Row],[Kms]]</f>
        <v>0</v>
      </c>
    </row>
    <row r="1625" spans="1:80">
      <c r="A1625" s="149" t="s">
        <v>286</v>
      </c>
      <c r="B1625" s="149" t="str">
        <f t="array" ref="B1625">VLOOKUP(INDEX($C$4:$C1625,_xlfn.XMATCH(FALSE,ISBLANK($C$4:$C1625),0,-1)), BusTypeLookup,2,FALSE)</f>
        <v>Mini-40</v>
      </c>
      <c r="C1625" s="328"/>
      <c r="D1625" s="328"/>
      <c r="E1625" s="192" t="str" cm="1">
        <f t="array" ref="E1625">IF( NOT(ISBLANK(Master[[#This Row],[Trip Type override]])), Master[[#This Row],[Trip Type override]], _xlfn.IFS( NOT(ISNUMBER($AC1625)), "Non-service", ISNUMBER(SEARCH(TripTypeMaster!$A$2, $AZ1625)), TripTypeMaster!$A$2, OR(
ISNUMBER(SEARCH("SCHOOL TRIP", $AZ1625)),ISNUMBER(SEARCH("SCHOL", $AZ1625)),ISNUMBER(SEARCH("SCOL", $AZ1625)),ISNUMBER(SEARCH("SCL", $AZ1625)),ISNUMBER(SEARCH("SCHL", $AZ1625)),VLOOKUP(Master[[#This Row],[From Code]], Code2Loc, 4,FALSE)="Aided school",VLOOKUP(Master[[#This Row],[Destination Code]], Code2Loc, 4,FALSE)="Aided school"
), "Aided school", ISNUMBER(SEARCH("Express", $AZ1625)), "Express", ISNUMBER(SEARCH("Luxury-45", $B1625)), "Interstate pre-booked",  TRUE, "Local") )</f>
        <v>Local</v>
      </c>
      <c r="F1625" s="193"/>
      <c r="G1625" s="193"/>
      <c r="H1625" s="327"/>
      <c r="I1625" s="194" t="str" cm="1">
        <f t="array" ref="I1625">IF(
ISNUMBER(FIND("A",H1625)),
H1625 &amp; IF(ISNUMBER(FIND("A",     INDEX(H1626:H$4025,MATCH(FALSE,ISBLANK(H1626:H$4025),0)))),"", INDEX(H1626:H$4025,MATCH(FALSE,ISBLANK(H1626:H$4025),0))  ),I1624
)</f>
        <v>63A63</v>
      </c>
      <c r="J1625" s="194" t="str">
        <f t="array" ref="J1625">INDEX($H$4:$H1625, _xlfn.XMATCH(FALSE,ISBLANK($H$4:$H1625),0,-1))</f>
        <v>63A</v>
      </c>
      <c r="K16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25" s="194" t="str">
        <f>IF(ISBLANK(Master[[#This Row],[Depot override]]), Master[[#This Row],[Depot]], Master[[#This Row],[Depot override]])</f>
        <v>PRV</v>
      </c>
      <c r="M16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5" s="194">
        <f>VLOOKUP(Master[[#This Row],[Full ETM Route No]],ETMRoutes[[Full ETM Route No]:[Kms]],7,FALSE)</f>
        <v>12</v>
      </c>
      <c r="O1625" s="195" t="str">
        <f>IF(ISBLANK(Master[[#This Row],[Depot override]]), Master[[#This Row],[Depot]], Master[[#This Row],[Depot override]]) &amp; Master[[#This Row],[ETM Route No]]</f>
        <v>PRV4</v>
      </c>
      <c r="P1625" s="196" cm="1">
        <f t="array" ref="P16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625" s="197" t="str" cm="1">
        <f t="array" ref="Q16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25" s="197"/>
      <c r="S1625" s="197"/>
      <c r="T1625" s="197"/>
      <c r="U1625" s="197"/>
      <c r="V1625" s="439" t="str">
        <f t="shared" si="684"/>
        <v>PNJ</v>
      </c>
      <c r="W1625" s="198" t="str">
        <f t="shared" si="676"/>
        <v/>
      </c>
      <c r="X1625" s="198" t="str">
        <f t="shared" si="682"/>
        <v/>
      </c>
      <c r="Y1625" s="198" t="str">
        <f t="shared" si="673"/>
        <v/>
      </c>
      <c r="Z1625" s="198" t="str">
        <f t="shared" si="679"/>
        <v/>
      </c>
      <c r="AA1625" s="440" t="str">
        <f t="shared" si="683"/>
        <v>MPS</v>
      </c>
      <c r="AB1625" s="199" t="str">
        <f t="shared" si="693"/>
        <v>PANAJI-MAPUSA</v>
      </c>
      <c r="AC1625" s="729">
        <v>12</v>
      </c>
      <c r="AD1625" s="730"/>
      <c r="AE1625" s="676"/>
      <c r="AF1625" s="330"/>
      <c r="AG1625" s="328"/>
      <c r="AH1625" s="677"/>
      <c r="AI1625" s="477">
        <f t="shared" si="681"/>
        <v>0.8125</v>
      </c>
      <c r="AJ1625" s="380" t="str">
        <f t="shared" si="685"/>
        <v/>
      </c>
      <c r="AK1625" s="380"/>
      <c r="AL1625" s="380"/>
      <c r="AM1625" s="380"/>
      <c r="AN1625" s="478">
        <f t="shared" si="686"/>
        <v>0.83333333333333337</v>
      </c>
      <c r="AO1625" s="729">
        <v>1</v>
      </c>
      <c r="AP1625" s="730">
        <v>0</v>
      </c>
      <c r="AQ1625" s="491">
        <f>IF(LEN(Master[[#This Row],[Spread Hrs.]])=0, "", TIME(TRUNC(Master[[#This Row],[Spread Hrs.]]),60*(Master[[#This Row],[Spread Hrs.]]-TRUNC(Master[[#This Row],[Spread Hrs.]]))/0.6,0))</f>
        <v>2.4305555555555556E-2</v>
      </c>
      <c r="AR1625" s="491">
        <f>IF(LEN(Master[[#This Row],[Wrk Hrs.]])=0, "", TIME(TRUNC(Master[[#This Row],[Wrk Hrs.]]),60*(Master[[#This Row],[Wrk Hrs.]]-TRUNC(Master[[#This Row],[Wrk Hrs.]]))/0.6,0))</f>
        <v>2.1527777777777781E-2</v>
      </c>
      <c r="AS1625" s="228">
        <f>IF($J1625&lt;&gt;$J1626,SUMIFS(Master[Kms],Master[Leg],Master[[#This Row],[Leg]],Master[Depot],Master[[#This Row],[Depot]]),"")</f>
        <v>132</v>
      </c>
      <c r="AT1625" s="469">
        <f>IF(LEN(Master[[#This Row],[Drv OT2]])=0, "", TIME(TRUNC(Master[[#This Row],[Drv OT2]]),60*(Master[[#This Row],[Drv OT2]]-TRUNC(Master[[#This Row],[Drv OT2]]))/0.6,0))</f>
        <v>0</v>
      </c>
      <c r="AU1625" s="470">
        <f>IF(LEN(Master[[#This Row],[Cond OT2]])=0, "", TIME(TRUNC(Master[[#This Row],[Cond OT2]]),60*(Master[[#This Row],[Cond OT2]]-TRUNC(Master[[#This Row],[Cond OT2]]))/0.6,0))</f>
        <v>0</v>
      </c>
      <c r="AV1625" s="729">
        <v>0</v>
      </c>
      <c r="AW1625" s="730">
        <v>0</v>
      </c>
      <c r="AX1625" s="328" t="str">
        <f t="shared" si="695"/>
        <v/>
      </c>
      <c r="AY1625" s="328" t="str">
        <f t="shared" si="696"/>
        <v>MAPUSA</v>
      </c>
      <c r="AZ1625" s="231" t="s">
        <v>1482</v>
      </c>
      <c r="BA16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6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6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6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6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6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625" s="509" t="str">
        <f t="shared" si="694"/>
        <v>MAPUSA-PANAJI</v>
      </c>
      <c r="BH1625" s="509" t="str">
        <f t="shared" si="680"/>
        <v>MAPUSA-PANAJI</v>
      </c>
      <c r="BI1625" s="590">
        <f>IF(ISNUMBER(FIND("A",Master[[#This Row],[Leg]])), DATE(1900, 1, 1), DATE(1900,1,1)+1) + Master[[#This Row],[Dep]]</f>
        <v>1.8125</v>
      </c>
      <c r="BJ1625" s="196">
        <f>IF(Master[[#This Row],[Arr]]&lt;Master[[#This Row],[Dep]], 1, 0)</f>
        <v>0</v>
      </c>
      <c r="BK1625" s="59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625" s="335" t="str">
        <f t="shared" si="687"/>
        <v>PNJ</v>
      </c>
      <c r="BM1625" s="335" t="str">
        <f t="shared" si="688"/>
        <v/>
      </c>
      <c r="BN1625" s="335" t="str">
        <f t="shared" si="689"/>
        <v/>
      </c>
      <c r="BO1625" s="335" t="str">
        <f t="shared" si="690"/>
        <v/>
      </c>
      <c r="BP1625" s="335" t="str">
        <f t="shared" si="691"/>
        <v>MPS</v>
      </c>
      <c r="BQ1625" s="335" t="str">
        <f t="shared" si="692"/>
        <v/>
      </c>
      <c r="BR1625" s="341" t="s">
        <v>2</v>
      </c>
      <c r="BS1625" s="516" t="s">
        <v>158</v>
      </c>
      <c r="BT1625" s="354" t="s">
        <v>30</v>
      </c>
      <c r="BU1625" s="591" t="s">
        <v>438</v>
      </c>
      <c r="BV1625" s="516" t="s">
        <v>158</v>
      </c>
      <c r="BW1625" s="591" t="s">
        <v>1481</v>
      </c>
      <c r="BX1625" s="561">
        <v>0.35416666666666669</v>
      </c>
      <c r="BY1625" s="561">
        <v>0.3125</v>
      </c>
      <c r="BZ1625" s="514">
        <v>0</v>
      </c>
      <c r="CA1625" s="514">
        <v>0</v>
      </c>
      <c r="CB1625" s="1428" t="b">
        <f>Master[[#This Row],[ETM Kms]]=Master[[#This Row],[Kms]]</f>
        <v>1</v>
      </c>
    </row>
    <row r="1626" spans="1:80">
      <c r="A1626" s="149" t="s">
        <v>286</v>
      </c>
      <c r="B1626" s="149" t="str">
        <f t="array" ref="B1626">VLOOKUP(INDEX($C$4:$C1626,_xlfn.XMATCH(FALSE,ISBLANK($C$4:$C1626),0,-1)), BusTypeLookup,2,FALSE)</f>
        <v>Mini-40</v>
      </c>
      <c r="C1626" s="328"/>
      <c r="D1626" s="328"/>
      <c r="E1626" s="192" t="str" cm="1">
        <f t="array" ref="E1626">IF( NOT(ISBLANK(Master[[#This Row],[Trip Type override]])), Master[[#This Row],[Trip Type override]], _xlfn.IFS( NOT(ISNUMBER($AC1626)), "Non-service", ISNUMBER(SEARCH(TripTypeMaster!$A$2, $AZ1626)), TripTypeMaster!$A$2, OR(
ISNUMBER(SEARCH("SCHOOL TRIP", $AZ1626)),ISNUMBER(SEARCH("SCHOL", $AZ1626)),ISNUMBER(SEARCH("SCOL", $AZ1626)),ISNUMBER(SEARCH("SCL", $AZ1626)),ISNUMBER(SEARCH("SCHL", $AZ1626)),VLOOKUP(Master[[#This Row],[From Code]], Code2Loc, 4,FALSE)="Aided school",VLOOKUP(Master[[#This Row],[Destination Code]], Code2Loc, 4,FALSE)="Aided school"
), "Aided school", ISNUMBER(SEARCH("Express", $AZ1626)), "Express", ISNUMBER(SEARCH("Luxury-45", $B1626)), "Interstate pre-booked",  TRUE, "Local") )</f>
        <v>Shuttle</v>
      </c>
      <c r="F1626" s="193"/>
      <c r="G1626" s="193"/>
      <c r="H1626" s="327">
        <v>63</v>
      </c>
      <c r="I1626" s="194" t="str" cm="1">
        <f t="array" ref="I1626">IF(
ISNUMBER(FIND("A",H1626)),
H1626 &amp; IF(ISNUMBER(FIND("A",     INDEX(H1627:H$4025,MATCH(FALSE,ISBLANK(H1627:H$4025),0)))),"", INDEX(H1627:H$4025,MATCH(FALSE,ISBLANK(H1627:H$4025),0))  ),I1625
)</f>
        <v>63A63</v>
      </c>
      <c r="J1626" s="194">
        <f t="array" ref="J1626">INDEX($H$4:$H1626, _xlfn.XMATCH(FALSE,ISBLANK($H$4:$H1626),0,-1))</f>
        <v>63</v>
      </c>
      <c r="K16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6" s="194" t="str">
        <f>IF(ISBLANK(Master[[#This Row],[Depot override]]), Master[[#This Row],[Depot]], Master[[#This Row],[Depot override]])</f>
        <v>PRV</v>
      </c>
      <c r="M16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6" s="194">
        <f>VLOOKUP(Master[[#This Row],[Full ETM Route No]],ETMRoutes[[Full ETM Route No]:[Kms]],7,FALSE)</f>
        <v>15</v>
      </c>
      <c r="O1626" s="195" t="str">
        <f>IF(ISBLANK(Master[[#This Row],[Depot override]]), Master[[#This Row],[Depot]], Master[[#This Row],[Depot override]]) &amp; Master[[#This Row],[ETM Route No]]</f>
        <v>PRV134</v>
      </c>
      <c r="P1626" s="196" cm="1">
        <f t="array" ref="P16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6" s="197" t="str" cm="1">
        <f t="array" ref="Q16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26" s="197"/>
      <c r="S1626" s="197">
        <v>134</v>
      </c>
      <c r="T1626" s="197"/>
      <c r="U1626" s="197"/>
      <c r="V1626" s="439" t="str">
        <f t="shared" si="684"/>
        <v>MPS</v>
      </c>
      <c r="W1626" s="198" t="str">
        <f t="shared" si="676"/>
        <v/>
      </c>
      <c r="X1626" s="198" t="str">
        <f t="shared" si="682"/>
        <v/>
      </c>
      <c r="Y1626" s="198" t="str">
        <f t="shared" si="673"/>
        <v/>
      </c>
      <c r="Z1626" s="198" t="str">
        <f t="shared" si="679"/>
        <v/>
      </c>
      <c r="AA1626" s="440" t="str">
        <f t="shared" si="683"/>
        <v>PNJ</v>
      </c>
      <c r="AB1626" s="199" t="str">
        <f t="shared" si="693"/>
        <v>MAPUSA-PANAJI</v>
      </c>
      <c r="AC1626" s="729">
        <v>12</v>
      </c>
      <c r="AD1626" s="730"/>
      <c r="AE1626" s="676"/>
      <c r="AF1626" s="330"/>
      <c r="AG1626" s="328"/>
      <c r="AH1626" s="677"/>
      <c r="AI1626" s="477">
        <f t="shared" si="681"/>
        <v>0.27083333333333331</v>
      </c>
      <c r="AJ1626" s="380" t="str">
        <f t="shared" si="685"/>
        <v/>
      </c>
      <c r="AK1626" s="380"/>
      <c r="AL1626" s="380"/>
      <c r="AM1626" s="380"/>
      <c r="AN1626" s="478">
        <f t="shared" si="686"/>
        <v>0.28819444444444448</v>
      </c>
      <c r="AO1626" s="729"/>
      <c r="AP1626" s="730"/>
      <c r="AQ1626" s="491" t="str">
        <f>IF(LEN(Master[[#This Row],[Spread Hrs.]])=0, "", TIME(TRUNC(Master[[#This Row],[Spread Hrs.]]),60*(Master[[#This Row],[Spread Hrs.]]-TRUNC(Master[[#This Row],[Spread Hrs.]]))/0.6,0))</f>
        <v/>
      </c>
      <c r="AR1626" s="491" t="str">
        <f>IF(LEN(Master[[#This Row],[Wrk Hrs.]])=0, "", TIME(TRUNC(Master[[#This Row],[Wrk Hrs.]]),60*(Master[[#This Row],[Wrk Hrs.]]-TRUNC(Master[[#This Row],[Wrk Hrs.]]))/0.6,0))</f>
        <v/>
      </c>
      <c r="AS1626" s="228" t="str">
        <f>IF($J1626&lt;&gt;$J1627,SUMIFS(Master[Kms],Master[Leg],Master[[#This Row],[Leg]],Master[Depot],Master[[#This Row],[Depot]]),"")</f>
        <v/>
      </c>
      <c r="AT1626" s="469" t="str">
        <f>IF(LEN(Master[[#This Row],[Drv OT2]])=0, "", TIME(TRUNC(Master[[#This Row],[Drv OT2]]),60*(Master[[#This Row],[Drv OT2]]-TRUNC(Master[[#This Row],[Drv OT2]]))/0.6,0))</f>
        <v/>
      </c>
      <c r="AU1626" s="470" t="str">
        <f>IF(LEN(Master[[#This Row],[Cond OT2]])=0, "", TIME(TRUNC(Master[[#This Row],[Cond OT2]]),60*(Master[[#This Row],[Cond OT2]]-TRUNC(Master[[#This Row],[Cond OT2]]))/0.6,0))</f>
        <v/>
      </c>
      <c r="AV1626" s="729"/>
      <c r="AW1626" s="730"/>
      <c r="AX1626" s="328" t="str">
        <f t="shared" si="695"/>
        <v/>
      </c>
      <c r="AY1626" s="328" t="str">
        <f t="shared" si="696"/>
        <v/>
      </c>
      <c r="AZ1626" s="231" t="s">
        <v>3</v>
      </c>
      <c r="BA16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26" s="509" t="str">
        <f t="shared" si="694"/>
        <v>PANAJI-MAPUSA</v>
      </c>
      <c r="BH1626" s="509" t="str">
        <f t="shared" si="680"/>
        <v>MAPUSA-PANAJI</v>
      </c>
      <c r="BI1626" s="590">
        <f>IF(ISNUMBER(FIND("A",Master[[#This Row],[Leg]])), DATE(1900, 1, 1), DATE(1900,1,1)+1) + Master[[#This Row],[Dep]]</f>
        <v>2.2708333333333335</v>
      </c>
      <c r="BJ1626" s="196">
        <f>IF(Master[[#This Row],[Arr]]&lt;Master[[#This Row],[Dep]], 1, 0)</f>
        <v>0</v>
      </c>
      <c r="BK1626" s="590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L1626" s="335" t="str">
        <f t="shared" si="687"/>
        <v>MPS</v>
      </c>
      <c r="BM1626" s="335" t="str">
        <f t="shared" si="688"/>
        <v/>
      </c>
      <c r="BN1626" s="335" t="str">
        <f t="shared" si="689"/>
        <v/>
      </c>
      <c r="BO1626" s="335" t="str">
        <f t="shared" si="690"/>
        <v/>
      </c>
      <c r="BP1626" s="335" t="str">
        <f t="shared" si="691"/>
        <v>PNJ</v>
      </c>
      <c r="BQ1626" s="335" t="str">
        <f t="shared" si="692"/>
        <v/>
      </c>
      <c r="BR1626" s="341" t="s">
        <v>30</v>
      </c>
      <c r="BS1626" s="516" t="s">
        <v>158</v>
      </c>
      <c r="BT1626" s="354" t="s">
        <v>2</v>
      </c>
      <c r="BU1626" s="591" t="s">
        <v>203</v>
      </c>
      <c r="BV1626" s="516" t="s">
        <v>158</v>
      </c>
      <c r="BW1626" s="591" t="s">
        <v>313</v>
      </c>
      <c r="BX1626" s="341"/>
      <c r="BY1626" s="341"/>
      <c r="BZ1626" s="514"/>
      <c r="CA1626" s="514"/>
      <c r="CB1626" s="1428" t="b">
        <f>Master[[#This Row],[ETM Kms]]=Master[[#This Row],[Kms]]</f>
        <v>0</v>
      </c>
    </row>
    <row r="1627" spans="1:80">
      <c r="A1627" s="149" t="s">
        <v>286</v>
      </c>
      <c r="B1627" s="149" t="str">
        <f t="array" ref="B1627">VLOOKUP(INDEX($C$4:$C1627,_xlfn.XMATCH(FALSE,ISBLANK($C$4:$C1627),0,-1)), BusTypeLookup,2,FALSE)</f>
        <v>Mini-40</v>
      </c>
      <c r="C1627" s="328"/>
      <c r="D1627" s="328"/>
      <c r="E1627" s="192" t="str" cm="1">
        <f t="array" ref="E1627">IF( NOT(ISBLANK(Master[[#This Row],[Trip Type override]])), Master[[#This Row],[Trip Type override]], _xlfn.IFS( NOT(ISNUMBER($AC1627)), "Non-service", ISNUMBER(SEARCH(TripTypeMaster!$A$2, $AZ1627)), TripTypeMaster!$A$2, OR(
ISNUMBER(SEARCH("SCHOOL TRIP", $AZ1627)),ISNUMBER(SEARCH("SCHOL", $AZ1627)),ISNUMBER(SEARCH("SCOL", $AZ1627)),ISNUMBER(SEARCH("SCL", $AZ1627)),ISNUMBER(SEARCH("SCHL", $AZ1627)),VLOOKUP(Master[[#This Row],[From Code]], Code2Loc, 4,FALSE)="Aided school",VLOOKUP(Master[[#This Row],[Destination Code]], Code2Loc, 4,FALSE)="Aided school"
), "Aided school", ISNUMBER(SEARCH("Express", $AZ1627)), "Express", ISNUMBER(SEARCH("Luxury-45", $B1627)), "Interstate pre-booked",  TRUE, "Local") )</f>
        <v>Shuttle</v>
      </c>
      <c r="F1627" s="193"/>
      <c r="G1627" s="193"/>
      <c r="H1627" s="327"/>
      <c r="I1627" s="194" t="str" cm="1">
        <f t="array" ref="I1627">IF(
ISNUMBER(FIND("A",H1627)),
H1627 &amp; IF(ISNUMBER(FIND("A",     INDEX(H1628:H$4025,MATCH(FALSE,ISBLANK(H1628:H$4025),0)))),"", INDEX(H1628:H$4025,MATCH(FALSE,ISBLANK(H1628:H$4025),0))  ),I1626
)</f>
        <v>63A63</v>
      </c>
      <c r="J1627" s="194">
        <f t="array" ref="J1627">INDEX($H$4:$H1627, _xlfn.XMATCH(FALSE,ISBLANK($H$4:$H1627),0,-1))</f>
        <v>63</v>
      </c>
      <c r="K16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7" s="194" t="str">
        <f>IF(ISBLANK(Master[[#This Row],[Depot override]]), Master[[#This Row],[Depot]], Master[[#This Row],[Depot override]])</f>
        <v>PRV</v>
      </c>
      <c r="M16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7" s="194">
        <f>VLOOKUP(Master[[#This Row],[Full ETM Route No]],ETMRoutes[[Full ETM Route No]:[Kms]],7,FALSE)</f>
        <v>15</v>
      </c>
      <c r="O1627" s="195" t="str">
        <f>IF(ISBLANK(Master[[#This Row],[Depot override]]), Master[[#This Row],[Depot]], Master[[#This Row],[Depot override]]) &amp; Master[[#This Row],[ETM Route No]]</f>
        <v>PRV134</v>
      </c>
      <c r="P1627" s="196" cm="1">
        <f t="array" ref="P16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7" s="197" t="str" cm="1">
        <f t="array" ref="Q16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27" s="197"/>
      <c r="S1627" s="197">
        <v>134</v>
      </c>
      <c r="T1627" s="197"/>
      <c r="U1627" s="197"/>
      <c r="V1627" s="439" t="str">
        <f t="shared" si="684"/>
        <v>PNJ</v>
      </c>
      <c r="W1627" s="198" t="str">
        <f t="shared" si="676"/>
        <v/>
      </c>
      <c r="X1627" s="198" t="str">
        <f t="shared" si="682"/>
        <v/>
      </c>
      <c r="Y1627" s="198" t="str">
        <f t="shared" si="673"/>
        <v/>
      </c>
      <c r="Z1627" s="198" t="str">
        <f t="shared" si="679"/>
        <v/>
      </c>
      <c r="AA1627" s="440" t="str">
        <f t="shared" si="683"/>
        <v>MPS</v>
      </c>
      <c r="AB1627" s="199" t="str">
        <f t="shared" si="693"/>
        <v>PANAJI-MAPUSA</v>
      </c>
      <c r="AC1627" s="729">
        <v>12</v>
      </c>
      <c r="AD1627" s="730"/>
      <c r="AE1627" s="676"/>
      <c r="AF1627" s="330"/>
      <c r="AG1627" s="328"/>
      <c r="AH1627" s="677"/>
      <c r="AI1627" s="477">
        <f t="shared" si="681"/>
        <v>0.29166666666666669</v>
      </c>
      <c r="AJ1627" s="380" t="str">
        <f t="shared" si="685"/>
        <v/>
      </c>
      <c r="AK1627" s="380"/>
      <c r="AL1627" s="380"/>
      <c r="AM1627" s="380"/>
      <c r="AN1627" s="478">
        <f t="shared" si="686"/>
        <v>0.30902777777777779</v>
      </c>
      <c r="AO1627" s="729"/>
      <c r="AP1627" s="730"/>
      <c r="AQ1627" s="491" t="str">
        <f>IF(LEN(Master[[#This Row],[Spread Hrs.]])=0, "", TIME(TRUNC(Master[[#This Row],[Spread Hrs.]]),60*(Master[[#This Row],[Spread Hrs.]]-TRUNC(Master[[#This Row],[Spread Hrs.]]))/0.6,0))</f>
        <v/>
      </c>
      <c r="AR1627" s="491" t="str">
        <f>IF(LEN(Master[[#This Row],[Wrk Hrs.]])=0, "", TIME(TRUNC(Master[[#This Row],[Wrk Hrs.]]),60*(Master[[#This Row],[Wrk Hrs.]]-TRUNC(Master[[#This Row],[Wrk Hrs.]]))/0.6,0))</f>
        <v/>
      </c>
      <c r="AS1627" s="228" t="str">
        <f>IF($J1627&lt;&gt;$J1628,SUMIFS(Master[Kms],Master[Leg],Master[[#This Row],[Leg]],Master[Depot],Master[[#This Row],[Depot]]),"")</f>
        <v/>
      </c>
      <c r="AT1627" s="469" t="str">
        <f>IF(LEN(Master[[#This Row],[Drv OT2]])=0, "", TIME(TRUNC(Master[[#This Row],[Drv OT2]]),60*(Master[[#This Row],[Drv OT2]]-TRUNC(Master[[#This Row],[Drv OT2]]))/0.6,0))</f>
        <v/>
      </c>
      <c r="AU1627" s="470" t="str">
        <f>IF(LEN(Master[[#This Row],[Cond OT2]])=0, "", TIME(TRUNC(Master[[#This Row],[Cond OT2]]),60*(Master[[#This Row],[Cond OT2]]-TRUNC(Master[[#This Row],[Cond OT2]]))/0.6,0))</f>
        <v/>
      </c>
      <c r="AV1627" s="729"/>
      <c r="AW1627" s="730"/>
      <c r="AX1627" s="328" t="str">
        <f t="shared" si="695"/>
        <v/>
      </c>
      <c r="AY1627" s="328" t="str">
        <f t="shared" si="696"/>
        <v/>
      </c>
      <c r="AZ1627" s="231" t="s">
        <v>3</v>
      </c>
      <c r="BA16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27" s="509" t="str">
        <f t="shared" si="694"/>
        <v>MAPUSA-PANAJI</v>
      </c>
      <c r="BH1627" s="509" t="str">
        <f t="shared" si="680"/>
        <v>MAPUSA-PANAJI</v>
      </c>
      <c r="BI1627" s="590">
        <f>IF(ISNUMBER(FIND("A",Master[[#This Row],[Leg]])), DATE(1900, 1, 1), DATE(1900,1,1)+1) + Master[[#This Row],[Dep]]</f>
        <v>2.2916666666666665</v>
      </c>
      <c r="BJ1627" s="196">
        <f>IF(Master[[#This Row],[Arr]]&lt;Master[[#This Row],[Dep]], 1, 0)</f>
        <v>0</v>
      </c>
      <c r="BK1627" s="590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1627" s="335" t="str">
        <f t="shared" si="687"/>
        <v>PNJ</v>
      </c>
      <c r="BM1627" s="335" t="str">
        <f t="shared" si="688"/>
        <v/>
      </c>
      <c r="BN1627" s="335" t="str">
        <f t="shared" si="689"/>
        <v/>
      </c>
      <c r="BO1627" s="335" t="str">
        <f t="shared" si="690"/>
        <v/>
      </c>
      <c r="BP1627" s="335" t="str">
        <f t="shared" si="691"/>
        <v>MPS</v>
      </c>
      <c r="BQ1627" s="335" t="str">
        <f t="shared" si="692"/>
        <v/>
      </c>
      <c r="BR1627" s="341" t="s">
        <v>2</v>
      </c>
      <c r="BS1627" s="516" t="s">
        <v>158</v>
      </c>
      <c r="BT1627" s="341" t="s">
        <v>30</v>
      </c>
      <c r="BU1627" s="591" t="s">
        <v>175</v>
      </c>
      <c r="BV1627" s="516" t="s">
        <v>158</v>
      </c>
      <c r="BW1627" s="591" t="s">
        <v>195</v>
      </c>
      <c r="BX1627" s="341"/>
      <c r="BY1627" s="341"/>
      <c r="BZ1627" s="514"/>
      <c r="CA1627" s="514"/>
      <c r="CB1627" s="1428" t="b">
        <f>Master[[#This Row],[ETM Kms]]=Master[[#This Row],[Kms]]</f>
        <v>0</v>
      </c>
    </row>
    <row r="1628" spans="1:80">
      <c r="A1628" s="149" t="s">
        <v>286</v>
      </c>
      <c r="B1628" s="149" t="str">
        <f t="array" ref="B1628">VLOOKUP(INDEX($C$4:$C1628,_xlfn.XMATCH(FALSE,ISBLANK($C$4:$C1628),0,-1)), BusTypeLookup,2,FALSE)</f>
        <v>Mini-40</v>
      </c>
      <c r="C1628" s="328"/>
      <c r="D1628" s="328"/>
      <c r="E1628" s="192" t="str" cm="1">
        <f t="array" ref="E1628">IF( NOT(ISBLANK(Master[[#This Row],[Trip Type override]])), Master[[#This Row],[Trip Type override]], _xlfn.IFS( NOT(ISNUMBER($AC1628)), "Non-service", ISNUMBER(SEARCH(TripTypeMaster!$A$2, $AZ1628)), TripTypeMaster!$A$2, OR(
ISNUMBER(SEARCH("SCHOOL TRIP", $AZ1628)),ISNUMBER(SEARCH("SCHOL", $AZ1628)),ISNUMBER(SEARCH("SCOL", $AZ1628)),ISNUMBER(SEARCH("SCL", $AZ1628)),ISNUMBER(SEARCH("SCHL", $AZ1628)),VLOOKUP(Master[[#This Row],[From Code]], Code2Loc, 4,FALSE)="Aided school",VLOOKUP(Master[[#This Row],[Destination Code]], Code2Loc, 4,FALSE)="Aided school"
), "Aided school", ISNUMBER(SEARCH("Express", $AZ1628)), "Express", ISNUMBER(SEARCH("Luxury-45", $B1628)), "Interstate pre-booked",  TRUE, "Local") )</f>
        <v>Shuttle</v>
      </c>
      <c r="F1628" s="193"/>
      <c r="G1628" s="193"/>
      <c r="H1628" s="327"/>
      <c r="I1628" s="194" t="str" cm="1">
        <f t="array" ref="I1628">IF(
ISNUMBER(FIND("A",H1628)),
H1628 &amp; IF(ISNUMBER(FIND("A",     INDEX(H1629:H$4025,MATCH(FALSE,ISBLANK(H1629:H$4025),0)))),"", INDEX(H1629:H$4025,MATCH(FALSE,ISBLANK(H1629:H$4025),0))  ),I1627
)</f>
        <v>63A63</v>
      </c>
      <c r="J1628" s="194">
        <f t="array" ref="J1628">INDEX($H$4:$H1628, _xlfn.XMATCH(FALSE,ISBLANK($H$4:$H1628),0,-1))</f>
        <v>63</v>
      </c>
      <c r="K16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8" s="194" t="str">
        <f>IF(ISBLANK(Master[[#This Row],[Depot override]]), Master[[#This Row],[Depot]], Master[[#This Row],[Depot override]])</f>
        <v>PRV</v>
      </c>
      <c r="M16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8" s="194">
        <f>VLOOKUP(Master[[#This Row],[Full ETM Route No]],ETMRoutes[[Full ETM Route No]:[Kms]],7,FALSE)</f>
        <v>15</v>
      </c>
      <c r="O1628" s="195" t="str">
        <f>IF(ISBLANK(Master[[#This Row],[Depot override]]), Master[[#This Row],[Depot]], Master[[#This Row],[Depot override]]) &amp; Master[[#This Row],[ETM Route No]]</f>
        <v>PRV134</v>
      </c>
      <c r="P1628" s="196" cm="1">
        <f t="array" ref="P16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8" s="197" t="str" cm="1">
        <f t="array" ref="Q16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28" s="197"/>
      <c r="S1628" s="197">
        <v>134</v>
      </c>
      <c r="T1628" s="197"/>
      <c r="U1628" s="197"/>
      <c r="V1628" s="439" t="str">
        <f t="shared" si="684"/>
        <v>MPS</v>
      </c>
      <c r="W1628" s="198" t="str">
        <f t="shared" si="676"/>
        <v/>
      </c>
      <c r="X1628" s="198" t="str">
        <f t="shared" si="682"/>
        <v/>
      </c>
      <c r="Y1628" s="198" t="str">
        <f t="shared" si="673"/>
        <v/>
      </c>
      <c r="Z1628" s="198" t="str">
        <f t="shared" si="679"/>
        <v/>
      </c>
      <c r="AA1628" s="440" t="str">
        <f t="shared" si="683"/>
        <v>PNJ</v>
      </c>
      <c r="AB1628" s="199" t="str">
        <f t="shared" si="693"/>
        <v>MAPUSA-PANAJI</v>
      </c>
      <c r="AC1628" s="729">
        <v>12</v>
      </c>
      <c r="AD1628" s="730"/>
      <c r="AE1628" s="676"/>
      <c r="AF1628" s="330"/>
      <c r="AG1628" s="328"/>
      <c r="AH1628" s="677"/>
      <c r="AI1628" s="477">
        <f t="shared" si="681"/>
        <v>0.3125</v>
      </c>
      <c r="AJ1628" s="380" t="str">
        <f t="shared" si="685"/>
        <v/>
      </c>
      <c r="AK1628" s="380"/>
      <c r="AL1628" s="380"/>
      <c r="AM1628" s="380"/>
      <c r="AN1628" s="478">
        <f t="shared" si="686"/>
        <v>0.33333333333333331</v>
      </c>
      <c r="AO1628" s="729"/>
      <c r="AP1628" s="730"/>
      <c r="AQ1628" s="491" t="str">
        <f>IF(LEN(Master[[#This Row],[Spread Hrs.]])=0, "", TIME(TRUNC(Master[[#This Row],[Spread Hrs.]]),60*(Master[[#This Row],[Spread Hrs.]]-TRUNC(Master[[#This Row],[Spread Hrs.]]))/0.6,0))</f>
        <v/>
      </c>
      <c r="AR1628" s="491" t="str">
        <f>IF(LEN(Master[[#This Row],[Wrk Hrs.]])=0, "", TIME(TRUNC(Master[[#This Row],[Wrk Hrs.]]),60*(Master[[#This Row],[Wrk Hrs.]]-TRUNC(Master[[#This Row],[Wrk Hrs.]]))/0.6,0))</f>
        <v/>
      </c>
      <c r="AS1628" s="228" t="str">
        <f>IF($J1628&lt;&gt;$J1629,SUMIFS(Master[Kms],Master[Leg],Master[[#This Row],[Leg]],Master[Depot],Master[[#This Row],[Depot]]),"")</f>
        <v/>
      </c>
      <c r="AT1628" s="469" t="str">
        <f>IF(LEN(Master[[#This Row],[Drv OT2]])=0, "", TIME(TRUNC(Master[[#This Row],[Drv OT2]]),60*(Master[[#This Row],[Drv OT2]]-TRUNC(Master[[#This Row],[Drv OT2]]))/0.6,0))</f>
        <v/>
      </c>
      <c r="AU1628" s="470" t="str">
        <f>IF(LEN(Master[[#This Row],[Cond OT2]])=0, "", TIME(TRUNC(Master[[#This Row],[Cond OT2]]),60*(Master[[#This Row],[Cond OT2]]-TRUNC(Master[[#This Row],[Cond OT2]]))/0.6,0))</f>
        <v/>
      </c>
      <c r="AV1628" s="729"/>
      <c r="AW1628" s="730"/>
      <c r="AX1628" s="328" t="str">
        <f t="shared" si="695"/>
        <v/>
      </c>
      <c r="AY1628" s="328" t="str">
        <f t="shared" si="696"/>
        <v/>
      </c>
      <c r="AZ1628" s="231" t="s">
        <v>3</v>
      </c>
      <c r="BA16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28" s="509" t="str">
        <f t="shared" si="694"/>
        <v>PANAJI-MAPUSA</v>
      </c>
      <c r="BH1628" s="509" t="str">
        <f t="shared" si="680"/>
        <v>MAPUSA-PANAJI</v>
      </c>
      <c r="BI1628" s="590">
        <f>IF(ISNUMBER(FIND("A",Master[[#This Row],[Leg]])), DATE(1900, 1, 1), DATE(1900,1,1)+1) + Master[[#This Row],[Dep]]</f>
        <v>2.3125</v>
      </c>
      <c r="BJ1628" s="196">
        <f>IF(Master[[#This Row],[Arr]]&lt;Master[[#This Row],[Dep]], 1, 0)</f>
        <v>0</v>
      </c>
      <c r="BK1628" s="59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628" s="335" t="str">
        <f t="shared" si="687"/>
        <v>MPS</v>
      </c>
      <c r="BM1628" s="335" t="str">
        <f t="shared" si="688"/>
        <v/>
      </c>
      <c r="BN1628" s="335" t="str">
        <f t="shared" si="689"/>
        <v/>
      </c>
      <c r="BO1628" s="335" t="str">
        <f t="shared" si="690"/>
        <v/>
      </c>
      <c r="BP1628" s="335" t="str">
        <f t="shared" si="691"/>
        <v>PNJ</v>
      </c>
      <c r="BQ1628" s="335" t="str">
        <f t="shared" si="692"/>
        <v/>
      </c>
      <c r="BR1628" s="341" t="s">
        <v>30</v>
      </c>
      <c r="BS1628" s="516" t="s">
        <v>158</v>
      </c>
      <c r="BT1628" s="354" t="s">
        <v>2</v>
      </c>
      <c r="BU1628" s="591" t="s">
        <v>177</v>
      </c>
      <c r="BV1628" s="516" t="s">
        <v>158</v>
      </c>
      <c r="BW1628" s="591" t="s">
        <v>163</v>
      </c>
      <c r="BX1628" s="341"/>
      <c r="BY1628" s="341"/>
      <c r="BZ1628" s="514"/>
      <c r="CA1628" s="514"/>
      <c r="CB1628" s="1428" t="b">
        <f>Master[[#This Row],[ETM Kms]]=Master[[#This Row],[Kms]]</f>
        <v>0</v>
      </c>
    </row>
    <row r="1629" spans="1:80">
      <c r="A1629" s="149" t="s">
        <v>286</v>
      </c>
      <c r="B1629" s="149" t="str">
        <f t="array" ref="B1629">VLOOKUP(INDEX($C$4:$C1629,_xlfn.XMATCH(FALSE,ISBLANK($C$4:$C1629),0,-1)), BusTypeLookup,2,FALSE)</f>
        <v>Mini-40</v>
      </c>
      <c r="C1629" s="328"/>
      <c r="D1629" s="328"/>
      <c r="E1629" s="192" t="str" cm="1">
        <f t="array" ref="E1629">IF( NOT(ISBLANK(Master[[#This Row],[Trip Type override]])), Master[[#This Row],[Trip Type override]], _xlfn.IFS( NOT(ISNUMBER($AC1629)), "Non-service", ISNUMBER(SEARCH(TripTypeMaster!$A$2, $AZ1629)), TripTypeMaster!$A$2, OR(
ISNUMBER(SEARCH("SCHOOL TRIP", $AZ1629)),ISNUMBER(SEARCH("SCHOL", $AZ1629)),ISNUMBER(SEARCH("SCOL", $AZ1629)),ISNUMBER(SEARCH("SCL", $AZ1629)),ISNUMBER(SEARCH("SCHL", $AZ1629)),VLOOKUP(Master[[#This Row],[From Code]], Code2Loc, 4,FALSE)="Aided school",VLOOKUP(Master[[#This Row],[Destination Code]], Code2Loc, 4,FALSE)="Aided school"
), "Aided school", ISNUMBER(SEARCH("Express", $AZ1629)), "Express", ISNUMBER(SEARCH("Luxury-45", $B1629)), "Interstate pre-booked",  TRUE, "Local") )</f>
        <v>Shuttle</v>
      </c>
      <c r="F1629" s="193"/>
      <c r="G1629" s="193"/>
      <c r="H1629" s="327"/>
      <c r="I1629" s="194" t="str" cm="1">
        <f t="array" ref="I1629">IF(
ISNUMBER(FIND("A",H1629)),
H1629 &amp; IF(ISNUMBER(FIND("A",     INDEX(H1630:H$4025,MATCH(FALSE,ISBLANK(H1630:H$4025),0)))),"", INDEX(H1630:H$4025,MATCH(FALSE,ISBLANK(H1630:H$4025),0))  ),I1628
)</f>
        <v>63A63</v>
      </c>
      <c r="J1629" s="194">
        <f t="array" ref="J1629">INDEX($H$4:$H1629, _xlfn.XMATCH(FALSE,ISBLANK($H$4:$H1629),0,-1))</f>
        <v>63</v>
      </c>
      <c r="K16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9" s="194" t="str">
        <f>IF(ISBLANK(Master[[#This Row],[Depot override]]), Master[[#This Row],[Depot]], Master[[#This Row],[Depot override]])</f>
        <v>PRV</v>
      </c>
      <c r="M16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9" s="194">
        <f>VLOOKUP(Master[[#This Row],[Full ETM Route No]],ETMRoutes[[Full ETM Route No]:[Kms]],7,FALSE)</f>
        <v>15</v>
      </c>
      <c r="O1629" s="195" t="str">
        <f>IF(ISBLANK(Master[[#This Row],[Depot override]]), Master[[#This Row],[Depot]], Master[[#This Row],[Depot override]]) &amp; Master[[#This Row],[ETM Route No]]</f>
        <v>PRV134</v>
      </c>
      <c r="P1629" s="196" cm="1">
        <f t="array" ref="P16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9" s="197" t="str" cm="1">
        <f t="array" ref="Q16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29" s="197"/>
      <c r="S1629" s="197">
        <v>134</v>
      </c>
      <c r="T1629" s="197"/>
      <c r="U1629" s="197"/>
      <c r="V1629" s="439" t="str">
        <f t="shared" si="684"/>
        <v>PNJ</v>
      </c>
      <c r="W1629" s="198" t="str">
        <f t="shared" si="676"/>
        <v/>
      </c>
      <c r="X1629" s="198" t="str">
        <f t="shared" si="682"/>
        <v/>
      </c>
      <c r="Y1629" s="198" t="str">
        <f t="shared" si="673"/>
        <v/>
      </c>
      <c r="Z1629" s="198" t="str">
        <f t="shared" si="679"/>
        <v/>
      </c>
      <c r="AA1629" s="440" t="str">
        <f t="shared" si="683"/>
        <v>MPS</v>
      </c>
      <c r="AB1629" s="199" t="str">
        <f t="shared" si="693"/>
        <v>PANAJI-MAPUSA</v>
      </c>
      <c r="AC1629" s="729">
        <v>12</v>
      </c>
      <c r="AD1629" s="730"/>
      <c r="AE1629" s="676"/>
      <c r="AF1629" s="330"/>
      <c r="AG1629" s="328"/>
      <c r="AH1629" s="677"/>
      <c r="AI1629" s="477">
        <f t="shared" si="681"/>
        <v>0.34375</v>
      </c>
      <c r="AJ1629" s="380" t="str">
        <f t="shared" si="685"/>
        <v/>
      </c>
      <c r="AK1629" s="380"/>
      <c r="AL1629" s="380"/>
      <c r="AM1629" s="380"/>
      <c r="AN1629" s="478">
        <f t="shared" si="686"/>
        <v>0.36458333333333331</v>
      </c>
      <c r="AO1629" s="729"/>
      <c r="AP1629" s="730"/>
      <c r="AQ1629" s="491" t="str">
        <f>IF(LEN(Master[[#This Row],[Spread Hrs.]])=0, "", TIME(TRUNC(Master[[#This Row],[Spread Hrs.]]),60*(Master[[#This Row],[Spread Hrs.]]-TRUNC(Master[[#This Row],[Spread Hrs.]]))/0.6,0))</f>
        <v/>
      </c>
      <c r="AR1629" s="491" t="str">
        <f>IF(LEN(Master[[#This Row],[Wrk Hrs.]])=0, "", TIME(TRUNC(Master[[#This Row],[Wrk Hrs.]]),60*(Master[[#This Row],[Wrk Hrs.]]-TRUNC(Master[[#This Row],[Wrk Hrs.]]))/0.6,0))</f>
        <v/>
      </c>
      <c r="AS1629" s="228" t="str">
        <f>IF($J1629&lt;&gt;$J1630,SUMIFS(Master[Kms],Master[Leg],Master[[#This Row],[Leg]],Master[Depot],Master[[#This Row],[Depot]]),"")</f>
        <v/>
      </c>
      <c r="AT1629" s="469" t="str">
        <f>IF(LEN(Master[[#This Row],[Drv OT2]])=0, "", TIME(TRUNC(Master[[#This Row],[Drv OT2]]),60*(Master[[#This Row],[Drv OT2]]-TRUNC(Master[[#This Row],[Drv OT2]]))/0.6,0))</f>
        <v/>
      </c>
      <c r="AU1629" s="470" t="str">
        <f>IF(LEN(Master[[#This Row],[Cond OT2]])=0, "", TIME(TRUNC(Master[[#This Row],[Cond OT2]]),60*(Master[[#This Row],[Cond OT2]]-TRUNC(Master[[#This Row],[Cond OT2]]))/0.6,0))</f>
        <v/>
      </c>
      <c r="AV1629" s="729"/>
      <c r="AW1629" s="730"/>
      <c r="AX1629" s="328" t="str">
        <f t="shared" si="695"/>
        <v/>
      </c>
      <c r="AY1629" s="328" t="str">
        <f t="shared" si="696"/>
        <v/>
      </c>
      <c r="AZ1629" s="231" t="s">
        <v>3</v>
      </c>
      <c r="BA16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29" s="509" t="str">
        <f t="shared" si="694"/>
        <v>MAPUSA-PANAJI</v>
      </c>
      <c r="BH1629" s="509" t="str">
        <f t="shared" si="680"/>
        <v>MAPUSA-PANAJI</v>
      </c>
      <c r="BI1629" s="590">
        <f>IF(ISNUMBER(FIND("A",Master[[#This Row],[Leg]])), DATE(1900, 1, 1), DATE(1900,1,1)+1) + Master[[#This Row],[Dep]]</f>
        <v>2.34375</v>
      </c>
      <c r="BJ1629" s="196">
        <f>IF(Master[[#This Row],[Arr]]&lt;Master[[#This Row],[Dep]], 1, 0)</f>
        <v>0</v>
      </c>
      <c r="BK1629" s="590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1629" s="335" t="str">
        <f t="shared" si="687"/>
        <v>PNJ</v>
      </c>
      <c r="BM1629" s="335" t="str">
        <f t="shared" si="688"/>
        <v/>
      </c>
      <c r="BN1629" s="335" t="str">
        <f t="shared" si="689"/>
        <v/>
      </c>
      <c r="BO1629" s="335" t="str">
        <f t="shared" si="690"/>
        <v/>
      </c>
      <c r="BP1629" s="335" t="str">
        <f t="shared" si="691"/>
        <v>MPS</v>
      </c>
      <c r="BQ1629" s="335" t="str">
        <f t="shared" si="692"/>
        <v/>
      </c>
      <c r="BR1629" s="341" t="s">
        <v>2</v>
      </c>
      <c r="BS1629" s="516" t="s">
        <v>158</v>
      </c>
      <c r="BT1629" s="341" t="s">
        <v>30</v>
      </c>
      <c r="BU1629" s="591" t="s">
        <v>166</v>
      </c>
      <c r="BV1629" s="516" t="s">
        <v>158</v>
      </c>
      <c r="BW1629" s="591" t="s">
        <v>338</v>
      </c>
      <c r="BX1629" s="341"/>
      <c r="BY1629" s="341"/>
      <c r="BZ1629" s="514"/>
      <c r="CA1629" s="514"/>
      <c r="CB1629" s="1428" t="b">
        <f>Master[[#This Row],[ETM Kms]]=Master[[#This Row],[Kms]]</f>
        <v>0</v>
      </c>
    </row>
    <row r="1630" spans="1:80">
      <c r="A1630" s="149" t="s">
        <v>286</v>
      </c>
      <c r="B1630" s="149" t="str">
        <f t="array" ref="B1630">VLOOKUP(INDEX($C$4:$C1630,_xlfn.XMATCH(FALSE,ISBLANK($C$4:$C1630),0,-1)), BusTypeLookup,2,FALSE)</f>
        <v>Mini-40</v>
      </c>
      <c r="C1630" s="328"/>
      <c r="D1630" s="328"/>
      <c r="E1630" s="192" t="str" cm="1">
        <f t="array" ref="E1630">IF( NOT(ISBLANK(Master[[#This Row],[Trip Type override]])), Master[[#This Row],[Trip Type override]], _xlfn.IFS( NOT(ISNUMBER($AC1630)), "Non-service", ISNUMBER(SEARCH(TripTypeMaster!$A$2, $AZ1630)), TripTypeMaster!$A$2, OR(
ISNUMBER(SEARCH("SCHOOL TRIP", $AZ1630)),ISNUMBER(SEARCH("SCHOL", $AZ1630)),ISNUMBER(SEARCH("SCOL", $AZ1630)),ISNUMBER(SEARCH("SCL", $AZ1630)),ISNUMBER(SEARCH("SCHL", $AZ1630)),VLOOKUP(Master[[#This Row],[From Code]], Code2Loc, 4,FALSE)="Aided school",VLOOKUP(Master[[#This Row],[Destination Code]], Code2Loc, 4,FALSE)="Aided school"
), "Aided school", ISNUMBER(SEARCH("Express", $AZ1630)), "Express", ISNUMBER(SEARCH("Luxury-45", $B1630)), "Interstate pre-booked",  TRUE, "Local") )</f>
        <v>Shuttle</v>
      </c>
      <c r="F1630" s="193"/>
      <c r="G1630" s="193"/>
      <c r="H1630" s="327"/>
      <c r="I1630" s="194" t="str" cm="1">
        <f t="array" ref="I1630">IF(
ISNUMBER(FIND("A",H1630)),
H1630 &amp; IF(ISNUMBER(FIND("A",     INDEX(H1631:H$4025,MATCH(FALSE,ISBLANK(H1631:H$4025),0)))),"", INDEX(H1631:H$4025,MATCH(FALSE,ISBLANK(H1631:H$4025),0))  ),I1629
)</f>
        <v>63A63</v>
      </c>
      <c r="J1630" s="194">
        <f t="array" ref="J1630">INDEX($H$4:$H1630, _xlfn.XMATCH(FALSE,ISBLANK($H$4:$H1630),0,-1))</f>
        <v>63</v>
      </c>
      <c r="K16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30" s="194" t="str">
        <f>IF(ISBLANK(Master[[#This Row],[Depot override]]), Master[[#This Row],[Depot]], Master[[#This Row],[Depot override]])</f>
        <v>PRV</v>
      </c>
      <c r="M16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30" s="194">
        <f>VLOOKUP(Master[[#This Row],[Full ETM Route No]],ETMRoutes[[Full ETM Route No]:[Kms]],7,FALSE)</f>
        <v>15</v>
      </c>
      <c r="O1630" s="195" t="str">
        <f>IF(ISBLANK(Master[[#This Row],[Depot override]]), Master[[#This Row],[Depot]], Master[[#This Row],[Depot override]]) &amp; Master[[#This Row],[ETM Route No]]</f>
        <v>PRV134</v>
      </c>
      <c r="P1630" s="196" cm="1">
        <f t="array" ref="P16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30" s="197" t="str" cm="1">
        <f t="array" ref="Q16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30" s="197"/>
      <c r="S1630" s="197">
        <v>134</v>
      </c>
      <c r="T1630" s="197"/>
      <c r="U1630" s="197"/>
      <c r="V1630" s="439" t="str">
        <f t="shared" si="684"/>
        <v>MPS</v>
      </c>
      <c r="W1630" s="198" t="str">
        <f t="shared" si="676"/>
        <v/>
      </c>
      <c r="X1630" s="198" t="str">
        <f t="shared" si="682"/>
        <v/>
      </c>
      <c r="Y1630" s="198" t="str">
        <f t="shared" si="673"/>
        <v/>
      </c>
      <c r="Z1630" s="198" t="str">
        <f t="shared" si="679"/>
        <v/>
      </c>
      <c r="AA1630" s="440" t="str">
        <f t="shared" si="683"/>
        <v>PNJ</v>
      </c>
      <c r="AB1630" s="199" t="str">
        <f t="shared" si="693"/>
        <v>MAPUSA-PANAJI</v>
      </c>
      <c r="AC1630" s="729">
        <v>12</v>
      </c>
      <c r="AD1630" s="730"/>
      <c r="AE1630" s="676"/>
      <c r="AF1630" s="330"/>
      <c r="AG1630" s="328"/>
      <c r="AH1630" s="677"/>
      <c r="AI1630" s="477">
        <f t="shared" si="681"/>
        <v>0.375</v>
      </c>
      <c r="AJ1630" s="380" t="str">
        <f t="shared" si="685"/>
        <v/>
      </c>
      <c r="AK1630" s="380"/>
      <c r="AL1630" s="380"/>
      <c r="AM1630" s="380"/>
      <c r="AN1630" s="478">
        <f t="shared" si="686"/>
        <v>0.39583333333333331</v>
      </c>
      <c r="AO1630" s="729"/>
      <c r="AP1630" s="730"/>
      <c r="AQ1630" s="491" t="str">
        <f>IF(LEN(Master[[#This Row],[Spread Hrs.]])=0, "", TIME(TRUNC(Master[[#This Row],[Spread Hrs.]]),60*(Master[[#This Row],[Spread Hrs.]]-TRUNC(Master[[#This Row],[Spread Hrs.]]))/0.6,0))</f>
        <v/>
      </c>
      <c r="AR1630" s="491" t="str">
        <f>IF(LEN(Master[[#This Row],[Wrk Hrs.]])=0, "", TIME(TRUNC(Master[[#This Row],[Wrk Hrs.]]),60*(Master[[#This Row],[Wrk Hrs.]]-TRUNC(Master[[#This Row],[Wrk Hrs.]]))/0.6,0))</f>
        <v/>
      </c>
      <c r="AS1630" s="228" t="str">
        <f>IF($J1630&lt;&gt;$J1631,SUMIFS(Master[Kms],Master[Leg],Master[[#This Row],[Leg]],Master[Depot],Master[[#This Row],[Depot]]),"")</f>
        <v/>
      </c>
      <c r="AT1630" s="469" t="str">
        <f>IF(LEN(Master[[#This Row],[Drv OT2]])=0, "", TIME(TRUNC(Master[[#This Row],[Drv OT2]]),60*(Master[[#This Row],[Drv OT2]]-TRUNC(Master[[#This Row],[Drv OT2]]))/0.6,0))</f>
        <v/>
      </c>
      <c r="AU1630" s="470" t="str">
        <f>IF(LEN(Master[[#This Row],[Cond OT2]])=0, "", TIME(TRUNC(Master[[#This Row],[Cond OT2]]),60*(Master[[#This Row],[Cond OT2]]-TRUNC(Master[[#This Row],[Cond OT2]]))/0.6,0))</f>
        <v/>
      </c>
      <c r="AV1630" s="729"/>
      <c r="AW1630" s="730"/>
      <c r="AX1630" s="328" t="str">
        <f t="shared" si="695"/>
        <v/>
      </c>
      <c r="AY1630" s="328" t="str">
        <f t="shared" si="696"/>
        <v/>
      </c>
      <c r="AZ1630" s="231" t="s">
        <v>3</v>
      </c>
      <c r="BA16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30" s="509" t="str">
        <f t="shared" si="694"/>
        <v>PANAJI-MAPUSA</v>
      </c>
      <c r="BH1630" s="509" t="str">
        <f t="shared" si="680"/>
        <v>MAPUSA-PANAJI</v>
      </c>
      <c r="BI1630" s="590">
        <f>IF(ISNUMBER(FIND("A",Master[[#This Row],[Leg]])), DATE(1900, 1, 1), DATE(1900,1,1)+1) + Master[[#This Row],[Dep]]</f>
        <v>2.375</v>
      </c>
      <c r="BJ1630" s="196">
        <f>IF(Master[[#This Row],[Arr]]&lt;Master[[#This Row],[Dep]], 1, 0)</f>
        <v>0</v>
      </c>
      <c r="BK1630" s="59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630" s="335" t="str">
        <f t="shared" si="687"/>
        <v>MPS</v>
      </c>
      <c r="BM1630" s="335" t="str">
        <f t="shared" si="688"/>
        <v/>
      </c>
      <c r="BN1630" s="335" t="str">
        <f t="shared" si="689"/>
        <v/>
      </c>
      <c r="BO1630" s="335" t="str">
        <f t="shared" si="690"/>
        <v/>
      </c>
      <c r="BP1630" s="335" t="str">
        <f t="shared" si="691"/>
        <v>PNJ</v>
      </c>
      <c r="BQ1630" s="335" t="str">
        <f t="shared" si="692"/>
        <v/>
      </c>
      <c r="BR1630" s="341" t="s">
        <v>30</v>
      </c>
      <c r="BS1630" s="516" t="s">
        <v>158</v>
      </c>
      <c r="BT1630" s="354" t="s">
        <v>2</v>
      </c>
      <c r="BU1630" s="591" t="s">
        <v>170</v>
      </c>
      <c r="BV1630" s="516" t="s">
        <v>158</v>
      </c>
      <c r="BW1630" s="591" t="s">
        <v>172</v>
      </c>
      <c r="BX1630" s="341"/>
      <c r="BY1630" s="341"/>
      <c r="BZ1630" s="514"/>
      <c r="CA1630" s="514"/>
      <c r="CB1630" s="1428" t="b">
        <f>Master[[#This Row],[ETM Kms]]=Master[[#This Row],[Kms]]</f>
        <v>0</v>
      </c>
    </row>
    <row r="1631" spans="1:80">
      <c r="A1631" s="149" t="s">
        <v>286</v>
      </c>
      <c r="B1631" s="149" t="str">
        <f t="array" ref="B1631">VLOOKUP(INDEX($C$4:$C1631,_xlfn.XMATCH(FALSE,ISBLANK($C$4:$C1631),0,-1)), BusTypeLookup,2,FALSE)</f>
        <v>Mini-40</v>
      </c>
      <c r="C1631" s="328"/>
      <c r="D1631" s="328"/>
      <c r="E1631" s="192" t="str" cm="1">
        <f t="array" ref="E1631">IF( NOT(ISBLANK(Master[[#This Row],[Trip Type override]])), Master[[#This Row],[Trip Type override]], _xlfn.IFS( NOT(ISNUMBER($AC1631)), "Non-service", ISNUMBER(SEARCH(TripTypeMaster!$A$2, $AZ1631)), TripTypeMaster!$A$2, OR(
ISNUMBER(SEARCH("SCHOOL TRIP", $AZ1631)),ISNUMBER(SEARCH("SCHOL", $AZ1631)),ISNUMBER(SEARCH("SCOL", $AZ1631)),ISNUMBER(SEARCH("SCL", $AZ1631)),ISNUMBER(SEARCH("SCHL", $AZ1631)),VLOOKUP(Master[[#This Row],[From Code]], Code2Loc, 4,FALSE)="Aided school",VLOOKUP(Master[[#This Row],[Destination Code]], Code2Loc, 4,FALSE)="Aided school"
), "Aided school", ISNUMBER(SEARCH("Express", $AZ1631)), "Express", ISNUMBER(SEARCH("Luxury-45", $B1631)), "Interstate pre-booked",  TRUE, "Local") )</f>
        <v>Non-service</v>
      </c>
      <c r="F1631" s="193"/>
      <c r="G1631" s="193"/>
      <c r="H1631" s="327"/>
      <c r="I1631" s="194" t="str" cm="1">
        <f t="array" ref="I1631">IF(
ISNUMBER(FIND("A",H1631)),
H1631 &amp; IF(ISNUMBER(FIND("A",     INDEX(H1632:H$4025,MATCH(FALSE,ISBLANK(H1632:H$4025),0)))),"", INDEX(H1632:H$4025,MATCH(FALSE,ISBLANK(H1632:H$4025),0))  ),I1630
)</f>
        <v>63A63</v>
      </c>
      <c r="J1631" s="194">
        <f t="array" ref="J1631">INDEX($H$4:$H1631, _xlfn.XMATCH(FALSE,ISBLANK($H$4:$H1631),0,-1))</f>
        <v>63</v>
      </c>
      <c r="K16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1" s="194" t="str">
        <f>IF(ISBLANK(Master[[#This Row],[Depot override]]), Master[[#This Row],[Depot]], Master[[#This Row],[Depot override]])</f>
        <v>PRV</v>
      </c>
      <c r="M16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1" s="194" t="e">
        <f>VLOOKUP(Master[[#This Row],[Full ETM Route No]],ETMRoutes[[Full ETM Route No]:[Kms]],7,FALSE)</f>
        <v>#N/A</v>
      </c>
      <c r="O1631" s="195" t="e">
        <f>IF(ISBLANK(Master[[#This Row],[Depot override]]), Master[[#This Row],[Depot]], Master[[#This Row],[Depot override]]) &amp; Master[[#This Row],[ETM Route No]]</f>
        <v>#N/A</v>
      </c>
      <c r="P1631" s="196" t="e" cm="1">
        <f t="array" ref="P16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1" s="197" t="str" cm="1">
        <f t="array" ref="Q16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31" s="197"/>
      <c r="S1631" s="197"/>
      <c r="T1631" s="197"/>
      <c r="U1631" s="197"/>
      <c r="V1631" s="439" t="str">
        <f t="shared" si="684"/>
        <v>PNJ</v>
      </c>
      <c r="W1631" s="198" t="str">
        <f t="shared" ref="W1631:W1668" si="697">IF( AND(LEN(BM1631)=0, LEN(BN1631)=0), "", IFERROR(VLOOKUP(IF(LEN($BM1631)=0,$BN1631,$BM1631),Loc2Code,2,FALSE),VLOOKUP(IF(LEN($BM1631)=0,$BN1631,$BM1631),Code2Loc,1,FALSE)))</f>
        <v/>
      </c>
      <c r="X1631" s="198" t="str">
        <f t="shared" si="682"/>
        <v/>
      </c>
      <c r="Y1631" s="198" t="str">
        <f t="shared" si="673"/>
        <v/>
      </c>
      <c r="Z1631" s="198" t="str">
        <f t="shared" si="679"/>
        <v/>
      </c>
      <c r="AA1631" s="440" t="str">
        <f t="shared" si="683"/>
        <v>PDT</v>
      </c>
      <c r="AB1631" s="199" t="str">
        <f t="shared" si="693"/>
        <v>PANAJI-PRVDPT</v>
      </c>
      <c r="AC1631" s="729"/>
      <c r="AD1631" s="742">
        <v>6</v>
      </c>
      <c r="AE1631" s="684"/>
      <c r="AF1631" s="381"/>
      <c r="AG1631" s="193"/>
      <c r="AH1631" s="685"/>
      <c r="AI1631" s="477">
        <f t="shared" si="681"/>
        <v>0.39930555555555558</v>
      </c>
      <c r="AJ1631" s="380" t="str">
        <f t="shared" si="685"/>
        <v/>
      </c>
      <c r="AK1631" s="380"/>
      <c r="AL1631" s="380"/>
      <c r="AM1631" s="380"/>
      <c r="AN1631" s="478">
        <f t="shared" si="686"/>
        <v>0.40972222222222227</v>
      </c>
      <c r="AO1631" s="741">
        <v>1</v>
      </c>
      <c r="AP1631" s="742">
        <v>0</v>
      </c>
      <c r="AQ1631" s="491">
        <f>IF(LEN(Master[[#This Row],[Spread Hrs.]])=0, "", TIME(TRUNC(Master[[#This Row],[Spread Hrs.]]),60*(Master[[#This Row],[Spread Hrs.]]-TRUNC(Master[[#This Row],[Spread Hrs.]]))/0.6,0))</f>
        <v>1.5277777777777777E-2</v>
      </c>
      <c r="AR1631" s="491">
        <f>IF(LEN(Master[[#This Row],[Wrk Hrs.]])=0, "", TIME(TRUNC(Master[[#This Row],[Wrk Hrs.]]),60*(Master[[#This Row],[Wrk Hrs.]]-TRUNC(Master[[#This Row],[Wrk Hrs.]]))/0.6,0))</f>
        <v>1.1111111111111112E-2</v>
      </c>
      <c r="AS1631" s="228">
        <f>IF($J1631&lt;&gt;$J1632,SUMIFS(Master[Kms],Master[Leg],Master[[#This Row],[Leg]],Master[Depot],Master[[#This Row],[Depot]]),"")</f>
        <v>60</v>
      </c>
      <c r="AT1631" s="469">
        <f>IF(LEN(Master[[#This Row],[Drv OT2]])=0, "", TIME(TRUNC(Master[[#This Row],[Drv OT2]]),60*(Master[[#This Row],[Drv OT2]]-TRUNC(Master[[#This Row],[Drv OT2]]))/0.6,0))</f>
        <v>0</v>
      </c>
      <c r="AU1631" s="470">
        <f>IF(LEN(Master[[#This Row],[Cond OT2]])=0, "", TIME(TRUNC(Master[[#This Row],[Cond OT2]]),60*(Master[[#This Row],[Cond OT2]]-TRUNC(Master[[#This Row],[Cond OT2]]))/0.6,0))</f>
        <v>0</v>
      </c>
      <c r="AV1631" s="729">
        <v>0</v>
      </c>
      <c r="AW1631" s="730">
        <v>0</v>
      </c>
      <c r="AX1631" s="328" t="str">
        <f t="shared" si="695"/>
        <v>Yes</v>
      </c>
      <c r="AY1631" s="328" t="str">
        <f t="shared" si="696"/>
        <v/>
      </c>
      <c r="AZ1631" s="231" t="s">
        <v>797</v>
      </c>
      <c r="BA16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6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6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6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6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6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631" s="509" t="str">
        <f t="shared" si="694"/>
        <v>PRVDPT-PANAJI</v>
      </c>
      <c r="BH1631" s="509" t="str">
        <f t="shared" si="680"/>
        <v>PANAJI-PRVDPT</v>
      </c>
      <c r="BI1631" s="590">
        <f>IF(ISNUMBER(FIND("A",Master[[#This Row],[Leg]])), DATE(1900, 1, 1), DATE(1900,1,1)+1) + Master[[#This Row],[Dep]]</f>
        <v>2.3993055555555554</v>
      </c>
      <c r="BJ1631" s="196">
        <f>IF(Master[[#This Row],[Arr]]&lt;Master[[#This Row],[Dep]], 1, 0)</f>
        <v>0</v>
      </c>
      <c r="BK1631" s="590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1631" s="335" t="str">
        <f t="shared" si="687"/>
        <v>PNJ</v>
      </c>
      <c r="BM1631" s="335" t="str">
        <f t="shared" si="688"/>
        <v/>
      </c>
      <c r="BN1631" s="335" t="str">
        <f t="shared" si="689"/>
        <v/>
      </c>
      <c r="BO1631" s="335" t="str">
        <f t="shared" si="690"/>
        <v/>
      </c>
      <c r="BP1631" s="335" t="str">
        <f t="shared" si="691"/>
        <v>PRVDPT</v>
      </c>
      <c r="BQ1631" s="335" t="str">
        <f t="shared" si="692"/>
        <v/>
      </c>
      <c r="BR1631" s="341" t="s">
        <v>2</v>
      </c>
      <c r="BS1631" s="516" t="s">
        <v>158</v>
      </c>
      <c r="BT1631" s="341" t="s">
        <v>157</v>
      </c>
      <c r="BU1631" s="591" t="s">
        <v>212</v>
      </c>
      <c r="BV1631" s="592" t="s">
        <v>158</v>
      </c>
      <c r="BW1631" s="591" t="s">
        <v>247</v>
      </c>
      <c r="BX1631" s="593">
        <v>0.22916666666666666</v>
      </c>
      <c r="BY1631" s="561">
        <v>0.16666666666666666</v>
      </c>
      <c r="BZ1631" s="514">
        <v>0</v>
      </c>
      <c r="CA1631" s="514">
        <v>0</v>
      </c>
      <c r="CB1631" s="1428" t="e">
        <f>Master[[#This Row],[ETM Kms]]=Master[[#This Row],[Kms]]</f>
        <v>#N/A</v>
      </c>
    </row>
    <row r="1632" spans="1:80" ht="29">
      <c r="A1632" s="149" t="s">
        <v>286</v>
      </c>
      <c r="B1632" s="149" t="str">
        <f t="array" ref="B1632">VLOOKUP(INDEX($C$4:$C1632,_xlfn.XMATCH(FALSE,ISBLANK($C$4:$C1632),0,-1)), BusTypeLookup,2,FALSE)</f>
        <v>Mini-40</v>
      </c>
      <c r="C1632" s="342" t="s">
        <v>683</v>
      </c>
      <c r="D1632" s="342"/>
      <c r="E1632" s="192" t="str" cm="1">
        <f t="array" ref="E1632">IF( NOT(ISBLANK(Master[[#This Row],[Trip Type override]])), Master[[#This Row],[Trip Type override]], _xlfn.IFS( NOT(ISNUMBER($AC1632)), "Non-service", ISNUMBER(SEARCH(TripTypeMaster!$A$2, $AZ1632)), TripTypeMaster!$A$2, OR(
ISNUMBER(SEARCH("SCHOOL TRIP", $AZ1632)),ISNUMBER(SEARCH("SCHOL", $AZ1632)),ISNUMBER(SEARCH("SCOL", $AZ1632)),ISNUMBER(SEARCH("SCL", $AZ1632)),ISNUMBER(SEARCH("SCHL", $AZ1632)),VLOOKUP(Master[[#This Row],[From Code]], Code2Loc, 4,FALSE)="Aided school",VLOOKUP(Master[[#This Row],[Destination Code]], Code2Loc, 4,FALSE)="Aided school"
), "Aided school", ISNUMBER(SEARCH("Express", $AZ1632)), "Express", ISNUMBER(SEARCH("Luxury-45", $B1632)), "Interstate pre-booked",  TRUE, "Local") )</f>
        <v>Aided school</v>
      </c>
      <c r="F1632" s="193" t="s">
        <v>2197</v>
      </c>
      <c r="G1632" s="193"/>
      <c r="H1632" s="375" t="s">
        <v>478</v>
      </c>
      <c r="I1632" s="194" t="str" cm="1">
        <f t="array" ref="I1632">IF(
ISNUMBER(FIND("A",H1632)),
H1632 &amp; IF(ISNUMBER(FIND("A",     INDEX(H1633:H$4025,MATCH(FALSE,ISBLANK(H1633:H$4025),0)))),"", INDEX(H1633:H$4025,MATCH(FALSE,ISBLANK(H1633:H$4025),0))  ),I1631
)</f>
        <v>64A</v>
      </c>
      <c r="J1632" s="194" t="str">
        <f t="array" ref="J1632">INDEX($H$4:$H1632, _xlfn.XMATCH(FALSE,ISBLANK($H$4:$H1632),0,-1))</f>
        <v>64A</v>
      </c>
      <c r="K16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2" s="194" t="str">
        <f>IF(ISBLANK(Master[[#This Row],[Depot override]]), Master[[#This Row],[Depot]], Master[[#This Row],[Depot override]])</f>
        <v>PRV</v>
      </c>
      <c r="M16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2" s="194" t="e">
        <f>VLOOKUP(Master[[#This Row],[Full ETM Route No]],ETMRoutes[[Full ETM Route No]:[Kms]],7,FALSE)</f>
        <v>#N/A</v>
      </c>
      <c r="O1632" s="195" t="e">
        <f>IF(ISBLANK(Master[[#This Row],[Depot override]]), Master[[#This Row],[Depot]], Master[[#This Row],[Depot override]]) &amp; Master[[#This Row],[ETM Route No]]</f>
        <v>#N/A</v>
      </c>
      <c r="P1632" s="196" t="e" cm="1">
        <f t="array" ref="P16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2" s="197" t="str" cm="1">
        <f t="array" ref="Q16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32" s="197"/>
      <c r="S1632" s="197"/>
      <c r="T1632" s="197"/>
      <c r="U1632" s="197"/>
      <c r="V1632" s="439" t="str">
        <f t="shared" si="684"/>
        <v>PDT</v>
      </c>
      <c r="W1632" s="198" t="str">
        <f t="shared" si="697"/>
        <v>VRM</v>
      </c>
      <c r="X1632" s="198" t="str">
        <f t="shared" si="682"/>
        <v/>
      </c>
      <c r="Y1632" s="198" t="str">
        <f t="shared" si="673"/>
        <v/>
      </c>
      <c r="Z1632" s="198" t="str">
        <f t="shared" si="679"/>
        <v/>
      </c>
      <c r="AA1632" s="440" t="s">
        <v>5926</v>
      </c>
      <c r="AB1632" s="199" t="str">
        <f t="shared" si="693"/>
        <v>PRVDPT-VEREM-Sanjay School(Porvorim)</v>
      </c>
      <c r="AC1632" s="729">
        <v>45</v>
      </c>
      <c r="AD1632" s="730"/>
      <c r="AE1632" s="676"/>
      <c r="AF1632" s="330"/>
      <c r="AG1632" s="328"/>
      <c r="AH1632" s="677"/>
      <c r="AI1632" s="469">
        <f t="shared" si="681"/>
        <v>0.27083333333333331</v>
      </c>
      <c r="AJ1632" s="331" t="str">
        <f t="shared" si="685"/>
        <v/>
      </c>
      <c r="AK1632" s="331"/>
      <c r="AL1632" s="331"/>
      <c r="AM1632" s="331"/>
      <c r="AN1632" s="470">
        <f t="shared" si="686"/>
        <v>0.33333333333333331</v>
      </c>
      <c r="AO1632" s="729"/>
      <c r="AP1632" s="730"/>
      <c r="AQ1632" s="491" t="str">
        <f>IF(LEN(Master[[#This Row],[Spread Hrs.]])=0, "", TIME(TRUNC(Master[[#This Row],[Spread Hrs.]]),60*(Master[[#This Row],[Spread Hrs.]]-TRUNC(Master[[#This Row],[Spread Hrs.]]))/0.6,0))</f>
        <v/>
      </c>
      <c r="AR1632" s="491" t="str">
        <f>IF(LEN(Master[[#This Row],[Wrk Hrs.]])=0, "", TIME(TRUNC(Master[[#This Row],[Wrk Hrs.]]),60*(Master[[#This Row],[Wrk Hrs.]]-TRUNC(Master[[#This Row],[Wrk Hrs.]]))/0.6,0))</f>
        <v/>
      </c>
      <c r="AS1632" s="228" t="str">
        <f>IF($J1632&lt;&gt;$J1633,SUMIFS(Master[Kms],Master[Leg],Master[[#This Row],[Leg]],Master[Depot],Master[[#This Row],[Depot]]),"")</f>
        <v/>
      </c>
      <c r="AT1632" s="469" t="str">
        <f>IF(LEN(Master[[#This Row],[Drv OT2]])=0, "", TIME(TRUNC(Master[[#This Row],[Drv OT2]]),60*(Master[[#This Row],[Drv OT2]]-TRUNC(Master[[#This Row],[Drv OT2]]))/0.6,0))</f>
        <v/>
      </c>
      <c r="AU1632" s="470" t="str">
        <f>IF(LEN(Master[[#This Row],[Cond OT2]])=0, "", TIME(TRUNC(Master[[#This Row],[Cond OT2]]),60*(Master[[#This Row],[Cond OT2]]-TRUNC(Master[[#This Row],[Cond OT2]]))/0.6,0))</f>
        <v/>
      </c>
      <c r="AV1632" s="729"/>
      <c r="AW1632" s="730"/>
      <c r="AX1632" s="328" t="str">
        <f t="shared" si="695"/>
        <v/>
      </c>
      <c r="AY1632" s="328" t="str">
        <f t="shared" si="696"/>
        <v/>
      </c>
      <c r="AZ1632" s="232" t="s">
        <v>2174</v>
      </c>
      <c r="BA16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SSP-*VRM-*PDT*</v>
      </c>
      <c r="BB16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VRM-*SSP*</v>
      </c>
      <c r="BC16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SSP-*VRM-*PDT</v>
      </c>
      <c r="BD16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PDT-*VRM-*SSP</v>
      </c>
      <c r="BE16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SP-*VRM-*PDT</v>
      </c>
      <c r="BF16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VRM-*SSP</v>
      </c>
      <c r="BG1632" s="509" t="str">
        <f t="shared" si="694"/>
        <v>Sanjay School(Porvorim)-VEREM-PRVDPT</v>
      </c>
      <c r="BH1632" s="509" t="str">
        <f t="shared" si="680"/>
        <v>PRVDPT-VEREM-Sanjay School(Porvorim)</v>
      </c>
      <c r="BI1632" s="558">
        <f>IF(ISNUMBER(FIND("A",Master[[#This Row],[Leg]])), DATE(1900, 1, 1), DATE(1900,1,1)+1) + Master[[#This Row],[Dep]]</f>
        <v>1.2708333333333333</v>
      </c>
      <c r="BJ1632" s="196">
        <f>IF(Master[[#This Row],[Arr]]&lt;Master[[#This Row],[Dep]], 1, 0)</f>
        <v>0</v>
      </c>
      <c r="BK1632" s="55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632" s="584" t="str">
        <f t="shared" si="687"/>
        <v>PRVDPT</v>
      </c>
      <c r="BM1632" s="584" t="str">
        <f t="shared" si="688"/>
        <v/>
      </c>
      <c r="BN1632" s="584" t="str">
        <f t="shared" si="689"/>
        <v>VEREM</v>
      </c>
      <c r="BO1632" s="584" t="str">
        <f t="shared" si="690"/>
        <v/>
      </c>
      <c r="BP1632" s="584" t="str">
        <f t="shared" si="691"/>
        <v>SNJ SCH</v>
      </c>
      <c r="BQ1632" s="584" t="str">
        <f t="shared" si="692"/>
        <v/>
      </c>
      <c r="BR1632" s="341" t="s">
        <v>157</v>
      </c>
      <c r="BS1632" s="341" t="s">
        <v>263</v>
      </c>
      <c r="BT1632" s="354" t="s">
        <v>264</v>
      </c>
      <c r="BU1632" s="562" t="s">
        <v>203</v>
      </c>
      <c r="BV1632" s="516" t="s">
        <v>158</v>
      </c>
      <c r="BW1632" s="559">
        <v>8</v>
      </c>
      <c r="BX1632" s="341"/>
      <c r="BY1632" s="341"/>
      <c r="BZ1632" s="514"/>
      <c r="CA1632" s="514"/>
      <c r="CB1632" s="1428" t="e">
        <f>Master[[#This Row],[ETM Kms]]=Master[[#This Row],[Kms]]</f>
        <v>#N/A</v>
      </c>
    </row>
    <row r="1633" spans="1:80" ht="29.5" thickBot="1">
      <c r="A1633" s="149" t="s">
        <v>286</v>
      </c>
      <c r="B1633" s="149" t="str">
        <f t="array" ref="B1633">VLOOKUP(INDEX($C$4:$C1633,_xlfn.XMATCH(FALSE,ISBLANK($C$4:$C1633),0,-1)), BusTypeLookup,2,FALSE)</f>
        <v>Mini-40</v>
      </c>
      <c r="C1633" s="328"/>
      <c r="D1633" s="328"/>
      <c r="E1633" s="192" t="str" cm="1">
        <f t="array" ref="E1633">IF( NOT(ISBLANK(Master[[#This Row],[Trip Type override]])), Master[[#This Row],[Trip Type override]], _xlfn.IFS( NOT(ISNUMBER($AC1633)), "Non-service", ISNUMBER(SEARCH(TripTypeMaster!$A$2, $AZ1633)), TripTypeMaster!$A$2, OR(
ISNUMBER(SEARCH("SCHOOL TRIP", $AZ1633)),ISNUMBER(SEARCH("SCHOL", $AZ1633)),ISNUMBER(SEARCH("SCOL", $AZ1633)),ISNUMBER(SEARCH("SCL", $AZ1633)),ISNUMBER(SEARCH("SCHL", $AZ1633)),VLOOKUP(Master[[#This Row],[From Code]], Code2Loc, 4,FALSE)="Aided school",VLOOKUP(Master[[#This Row],[Destination Code]], Code2Loc, 4,FALSE)="Aided school"
), "Aided school", ISNUMBER(SEARCH("Express", $AZ1633)), "Express", ISNUMBER(SEARCH("Luxury-45", $B1633)), "Interstate pre-booked",  TRUE, "Local") )</f>
        <v>Aided school</v>
      </c>
      <c r="F1633" s="193" t="s">
        <v>2197</v>
      </c>
      <c r="G1633" s="193"/>
      <c r="H1633" s="327"/>
      <c r="I1633" s="194" t="str" cm="1">
        <f t="array" ref="I1633">IF(
ISNUMBER(FIND("A",H1633)),
H1633 &amp; IF(ISNUMBER(FIND("A",     INDEX(H1634:H$4025,MATCH(FALSE,ISBLANK(H1634:H$4025),0)))),"", INDEX(H1634:H$4025,MATCH(FALSE,ISBLANK(H1634:H$4025),0))  ),I1632
)</f>
        <v>64A</v>
      </c>
      <c r="J1633" s="194" t="str">
        <f t="array" ref="J1633">INDEX($H$4:$H1633, _xlfn.XMATCH(FALSE,ISBLANK($H$4:$H1633),0,-1))</f>
        <v>64A</v>
      </c>
      <c r="K16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3" s="194" t="str">
        <f>IF(ISBLANK(Master[[#This Row],[Depot override]]), Master[[#This Row],[Depot]], Master[[#This Row],[Depot override]])</f>
        <v>PRV</v>
      </c>
      <c r="M16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3" s="194" t="e">
        <f>VLOOKUP(Master[[#This Row],[Full ETM Route No]],ETMRoutes[[Full ETM Route No]:[Kms]],7,FALSE)</f>
        <v>#N/A</v>
      </c>
      <c r="O1633" s="195" t="e">
        <f>IF(ISBLANK(Master[[#This Row],[Depot override]]), Master[[#This Row],[Depot]], Master[[#This Row],[Depot override]]) &amp; Master[[#This Row],[ETM Route No]]</f>
        <v>#N/A</v>
      </c>
      <c r="P1633" s="196" t="e" cm="1">
        <f t="array" ref="P16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3" s="197" t="str" cm="1">
        <f t="array" ref="Q16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33" s="197"/>
      <c r="S1633" s="197"/>
      <c r="T1633" s="197"/>
      <c r="U1633" s="197"/>
      <c r="V1633" s="439" t="s">
        <v>5926</v>
      </c>
      <c r="W1633" s="198" t="str">
        <f t="shared" si="697"/>
        <v>VRM</v>
      </c>
      <c r="X1633" s="198" t="str">
        <f t="shared" si="682"/>
        <v/>
      </c>
      <c r="Y1633" s="198" t="str">
        <f t="shared" si="673"/>
        <v/>
      </c>
      <c r="Z1633" s="198" t="str">
        <f t="shared" si="679"/>
        <v/>
      </c>
      <c r="AA1633" s="440" t="str">
        <f t="shared" ref="AA1633:AA1652" si="698">IF( LEN(IF(LEN(BQ1633)=0,BP1633,BQ1633))=0, "", IFERROR(VLOOKUP(IF(LEN(BQ1633)=0,BP1633,BQ1633),Loc2Code,2,FALSE),VLOOKUP(IF(LEN(BQ1633)=0,BP1633,BQ1633),Code2Loc,1,FALSE)))</f>
        <v>PDT</v>
      </c>
      <c r="AB1633" s="199" t="str">
        <f t="shared" si="693"/>
        <v>Sanjay School(Porvorim)-VEREM-PRVDPT</v>
      </c>
      <c r="AC1633" s="729">
        <v>45</v>
      </c>
      <c r="AD1633" s="730"/>
      <c r="AE1633" s="676"/>
      <c r="AF1633" s="330"/>
      <c r="AG1633" s="328"/>
      <c r="AH1633" s="677"/>
      <c r="AI1633" s="469">
        <f t="shared" si="681"/>
        <v>0.54166666666666663</v>
      </c>
      <c r="AJ1633" s="331" t="str">
        <f t="shared" si="685"/>
        <v/>
      </c>
      <c r="AK1633" s="331"/>
      <c r="AL1633" s="331"/>
      <c r="AM1633" s="331"/>
      <c r="AN1633" s="470">
        <f t="shared" si="686"/>
        <v>0.60416666666666663</v>
      </c>
      <c r="AO1633" s="729">
        <v>1</v>
      </c>
      <c r="AP1633" s="730">
        <v>0</v>
      </c>
      <c r="AQ1633" s="491">
        <f>IF(LEN(Master[[#This Row],[Spread Hrs.]])=0, "", TIME(TRUNC(Master[[#This Row],[Spread Hrs.]]),60*(Master[[#This Row],[Spread Hrs.]]-TRUNC(Master[[#This Row],[Spread Hrs.]]))/0.6,0))</f>
        <v>0.28125</v>
      </c>
      <c r="AR1633" s="491">
        <f>IF(LEN(Master[[#This Row],[Wrk Hrs.]])=0, "", TIME(TRUNC(Master[[#This Row],[Wrk Hrs.]]),60*(Master[[#This Row],[Wrk Hrs.]]-TRUNC(Master[[#This Row],[Wrk Hrs.]]))/0.6,0))</f>
        <v>0.28125</v>
      </c>
      <c r="AS1633" s="228">
        <f>IF($J1633&lt;&gt;$J1634,SUMIFS(Master[Kms],Master[Leg],Master[[#This Row],[Leg]],Master[Depot],Master[[#This Row],[Depot]]),"")</f>
        <v>90</v>
      </c>
      <c r="AT1633" s="469">
        <f>IF(LEN(Master[[#This Row],[Drv OT2]])=0, "", TIME(TRUNC(Master[[#This Row],[Drv OT2]]),60*(Master[[#This Row],[Drv OT2]]-TRUNC(Master[[#This Row],[Drv OT2]]))/0.6,0))</f>
        <v>0</v>
      </c>
      <c r="AU1633" s="470">
        <f>IF(LEN(Master[[#This Row],[Cond OT2]])=0, "", TIME(TRUNC(Master[[#This Row],[Cond OT2]]),60*(Master[[#This Row],[Cond OT2]]-TRUNC(Master[[#This Row],[Cond OT2]]))/0.6,0))</f>
        <v>0</v>
      </c>
      <c r="AV1633" s="729">
        <v>0</v>
      </c>
      <c r="AW1633" s="730">
        <v>0</v>
      </c>
      <c r="AX1633" s="328" t="str">
        <f t="shared" si="695"/>
        <v/>
      </c>
      <c r="AY1633" s="328" t="str">
        <f t="shared" si="696"/>
        <v/>
      </c>
      <c r="AZ1633" s="232" t="s">
        <v>1587</v>
      </c>
      <c r="BA16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VRM-*SSP*</v>
      </c>
      <c r="BB16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SP-*VRM-*PDT*</v>
      </c>
      <c r="BC16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PDT-*VRM-*SSP</v>
      </c>
      <c r="BD16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SSP-*VRM-*PDT</v>
      </c>
      <c r="BE16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VRM-*SSP</v>
      </c>
      <c r="BF16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SP-*VRM-*PDT</v>
      </c>
      <c r="BG1633" s="509" t="str">
        <f t="shared" si="694"/>
        <v>PRVDPT-VEREM-Sanjay School(Porvorim)</v>
      </c>
      <c r="BH1633" s="509" t="str">
        <f t="shared" si="680"/>
        <v>PRVDPT-VEREM-Sanjay School(Porvorim)</v>
      </c>
      <c r="BI1633" s="558">
        <f>IF(ISNUMBER(FIND("A",Master[[#This Row],[Leg]])), DATE(1900, 1, 1), DATE(1900,1,1)+1) + Master[[#This Row],[Dep]]</f>
        <v>1.5416666666666665</v>
      </c>
      <c r="BJ1633" s="196">
        <f>IF(Master[[#This Row],[Arr]]&lt;Master[[#This Row],[Dep]], 1, 0)</f>
        <v>0</v>
      </c>
      <c r="BK1633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633" s="335" t="str">
        <f t="shared" si="687"/>
        <v>SNJ SCH</v>
      </c>
      <c r="BM1633" s="335" t="str">
        <f t="shared" si="688"/>
        <v/>
      </c>
      <c r="BN1633" s="335" t="str">
        <f t="shared" si="689"/>
        <v>VEREM</v>
      </c>
      <c r="BO1633" s="335" t="str">
        <f t="shared" si="690"/>
        <v/>
      </c>
      <c r="BP1633" s="335" t="str">
        <f t="shared" si="691"/>
        <v>PRVDPT</v>
      </c>
      <c r="BQ1633" s="335" t="str">
        <f t="shared" si="692"/>
        <v/>
      </c>
      <c r="BR1633" s="341" t="s">
        <v>264</v>
      </c>
      <c r="BS1633" s="335" t="s">
        <v>263</v>
      </c>
      <c r="BT1633" s="354" t="s">
        <v>157</v>
      </c>
      <c r="BU1633" s="562" t="s">
        <v>235</v>
      </c>
      <c r="BV1633" s="516" t="s">
        <v>158</v>
      </c>
      <c r="BW1633" s="559">
        <v>14.3</v>
      </c>
      <c r="BX1633" s="562" t="s">
        <v>265</v>
      </c>
      <c r="BY1633" s="594" t="s">
        <v>265</v>
      </c>
      <c r="BZ1633" s="514">
        <v>0</v>
      </c>
      <c r="CA1633" s="514">
        <v>0</v>
      </c>
      <c r="CB1633" s="1428" t="e">
        <f>Master[[#This Row],[ETM Kms]]=Master[[#This Row],[Kms]]</f>
        <v>#N/A</v>
      </c>
    </row>
    <row r="1634" spans="1:80" s="991" customFormat="1" ht="26.5">
      <c r="A1634" s="958" t="s">
        <v>286</v>
      </c>
      <c r="B1634" s="959" t="str">
        <f t="array" ref="B1634">VLOOKUP(INDEX($C$4:$C1634,_xlfn.XMATCH(FALSE,ISBLANK($C$4:$C1634),0,-1)), BusTypeLookup,2,FALSE)</f>
        <v>Mini-40</v>
      </c>
      <c r="C1634" s="1029" t="s">
        <v>683</v>
      </c>
      <c r="D1634" s="1029"/>
      <c r="E1634" s="961" t="str" cm="1">
        <f t="array" ref="E1634">IF( NOT(ISBLANK(Master[[#This Row],[Trip Type override]])), Master[[#This Row],[Trip Type override]], _xlfn.IFS( NOT(ISNUMBER($AC1634)), "Non-service", ISNUMBER(SEARCH(TripTypeMaster!$A$2, $AZ1634)), TripTypeMaster!$A$2, OR(
ISNUMBER(SEARCH("SCHOOL TRIP", $AZ1634)),ISNUMBER(SEARCH("SCHOL", $AZ1634)),ISNUMBER(SEARCH("SCOL", $AZ1634)),ISNUMBER(SEARCH("SCL", $AZ1634)),ISNUMBER(SEARCH("SCHL", $AZ1634)),VLOOKUP(Master[[#This Row],[From Code]], Code2Loc, 4,FALSE)="Aided school",VLOOKUP(Master[[#This Row],[Destination Code]], Code2Loc, 4,FALSE)="Aided school"
), "Aided school", ISNUMBER(SEARCH("Express", $AZ1634)), "Express", ISNUMBER(SEARCH("Luxury-45", $B1634)), "Interstate pre-booked",  TRUE, "Local") )</f>
        <v>Non-service</v>
      </c>
      <c r="F1634" s="960" t="s">
        <v>2196</v>
      </c>
      <c r="G1634" s="960"/>
      <c r="H1634" s="1030" t="s">
        <v>479</v>
      </c>
      <c r="I1634" s="963" t="str" cm="1">
        <f t="array" ref="I1634">IF(
ISNUMBER(FIND("A",H1634)),
H1634 &amp; IF(ISNUMBER(FIND("A",     INDEX(H1635:H$4025,MATCH(FALSE,ISBLANK(H1635:H$4025),0)))),"", INDEX(H1635:H$4025,MATCH(FALSE,ISBLANK(H1635:H$4025),0))  ),I1633
)</f>
        <v>65A65</v>
      </c>
      <c r="J1634" s="963" t="str">
        <f t="array" ref="J1634">INDEX($H$4:$H1634, _xlfn.XMATCH(FALSE,ISBLANK($H$4:$H1634),0,-1))</f>
        <v>65A</v>
      </c>
      <c r="K1634" s="96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4" s="963" t="str">
        <f>IF(ISBLANK(Master[[#This Row],[Depot override]]), Master[[#This Row],[Depot]], Master[[#This Row],[Depot override]])</f>
        <v>PRV</v>
      </c>
      <c r="M1634" s="96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4" s="963" t="e">
        <f>VLOOKUP(Master[[#This Row],[Full ETM Route No]],ETMRoutes[[Full ETM Route No]:[Kms]],7,FALSE)</f>
        <v>#N/A</v>
      </c>
      <c r="O1634" s="964" t="e">
        <f>IF(ISBLANK(Master[[#This Row],[Depot override]]), Master[[#This Row],[Depot]], Master[[#This Row],[Depot override]]) &amp; Master[[#This Row],[ETM Route No]]</f>
        <v>#N/A</v>
      </c>
      <c r="P1634" s="965" t="e" cm="1">
        <f t="array" ref="P16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4" s="966" t="str" cm="1">
        <f t="array" ref="Q16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34" s="966"/>
      <c r="S1634" s="966"/>
      <c r="T1634" s="966"/>
      <c r="U1634" s="966"/>
      <c r="V1634" s="967" t="s">
        <v>5573</v>
      </c>
      <c r="W1634" s="968"/>
      <c r="X1634" s="968"/>
      <c r="Y1634" s="968" t="str">
        <f t="shared" si="673"/>
        <v/>
      </c>
      <c r="Z1634" s="968" t="str">
        <f t="shared" si="679"/>
        <v/>
      </c>
      <c r="AA1634" s="969" t="s">
        <v>30</v>
      </c>
      <c r="AB1634" s="970" t="str">
        <f t="shared" si="693"/>
        <v>PRVDPT-MAPUSA</v>
      </c>
      <c r="AC1634" s="971"/>
      <c r="AD1634" s="972">
        <v>6</v>
      </c>
      <c r="AE1634" s="973"/>
      <c r="AF1634" s="974"/>
      <c r="AG1634" s="975"/>
      <c r="AH1634" s="976"/>
      <c r="AI1634" s="1031">
        <v>0.69791666666666663</v>
      </c>
      <c r="AJ1634" s="1032" t="str">
        <f t="shared" si="685"/>
        <v/>
      </c>
      <c r="AK1634" s="1032"/>
      <c r="AL1634" s="1032"/>
      <c r="AM1634" s="1032"/>
      <c r="AN1634" s="1033">
        <v>0.70833333333333337</v>
      </c>
      <c r="AO1634" s="971"/>
      <c r="AP1634" s="972"/>
      <c r="AQ1634" s="980" t="str">
        <f>IF(LEN(Master[[#This Row],[Spread Hrs.]])=0, "", TIME(TRUNC(Master[[#This Row],[Spread Hrs.]]),60*(Master[[#This Row],[Spread Hrs.]]-TRUNC(Master[[#This Row],[Spread Hrs.]]))/0.6,0))</f>
        <v/>
      </c>
      <c r="AR1634" s="980" t="str">
        <f>IF(LEN(Master[[#This Row],[Wrk Hrs.]])=0, "", TIME(TRUNC(Master[[#This Row],[Wrk Hrs.]]),60*(Master[[#This Row],[Wrk Hrs.]]-TRUNC(Master[[#This Row],[Wrk Hrs.]]))/0.6,0))</f>
        <v/>
      </c>
      <c r="AS1634" s="981" t="str">
        <f>IF($J1634&lt;&gt;$J1635,SUMIFS(Master[Kms],Master[Leg],Master[[#This Row],[Leg]],Master[Depot],Master[[#This Row],[Depot]]),"")</f>
        <v/>
      </c>
      <c r="AT1634" s="977" t="str">
        <f>IF(LEN(Master[[#This Row],[Drv OT2]])=0, "", TIME(TRUNC(Master[[#This Row],[Drv OT2]]),60*(Master[[#This Row],[Drv OT2]]-TRUNC(Master[[#This Row],[Drv OT2]]))/0.6,0))</f>
        <v/>
      </c>
      <c r="AU1634" s="979" t="str">
        <f>IF(LEN(Master[[#This Row],[Cond OT2]])=0, "", TIME(TRUNC(Master[[#This Row],[Cond OT2]]),60*(Master[[#This Row],[Cond OT2]]-TRUNC(Master[[#This Row],[Cond OT2]]))/0.6,0))</f>
        <v/>
      </c>
      <c r="AV1634" s="971"/>
      <c r="AW1634" s="972"/>
      <c r="AX1634" s="975" t="str">
        <f t="shared" si="695"/>
        <v/>
      </c>
      <c r="AY1634" s="975" t="str">
        <f t="shared" si="696"/>
        <v/>
      </c>
      <c r="AZ1634" s="1034"/>
      <c r="BA1634" s="96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634" s="96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634" s="96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634" s="96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634" s="96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634" s="96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634" s="983" t="str">
        <f t="shared" si="694"/>
        <v>MAPUSA-PRVDPT</v>
      </c>
      <c r="BH1634" s="983" t="str">
        <f t="shared" si="680"/>
        <v>MAPUSA-PRVDPT</v>
      </c>
      <c r="BI1634" s="1035">
        <f>IF(ISNUMBER(FIND("A",Master[[#This Row],[Leg]])), DATE(1900, 1, 1), DATE(1900,1,1)+1) + Master[[#This Row],[Dep]]</f>
        <v>1.6979166666666665</v>
      </c>
      <c r="BJ1634" s="965">
        <f>IF(Master[[#This Row],[Arr]]&lt;Master[[#This Row],[Dep]], 1, 0)</f>
        <v>0</v>
      </c>
      <c r="BK1634" s="103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634" s="1036" t="str">
        <f t="shared" si="687"/>
        <v>PDN</v>
      </c>
      <c r="BM1634" s="1036" t="str">
        <f t="shared" si="688"/>
        <v/>
      </c>
      <c r="BN1634" s="1036" t="str">
        <f t="shared" si="689"/>
        <v>TUYE</v>
      </c>
      <c r="BO1634" s="1036" t="str">
        <f t="shared" si="690"/>
        <v>KRG</v>
      </c>
      <c r="BP1634" s="1036" t="str">
        <f t="shared" si="691"/>
        <v>HRML PN HSS</v>
      </c>
      <c r="BQ1634" s="1036" t="str">
        <f t="shared" si="692"/>
        <v/>
      </c>
      <c r="BR1634" s="1037" t="s">
        <v>110</v>
      </c>
      <c r="BS1634" s="1037" t="s">
        <v>2023</v>
      </c>
      <c r="BT1634" s="1038" t="s">
        <v>2024</v>
      </c>
      <c r="BU1634" s="1039" t="s">
        <v>176</v>
      </c>
      <c r="BV1634" s="987" t="s">
        <v>158</v>
      </c>
      <c r="BW1634" s="989">
        <v>7.55</v>
      </c>
      <c r="BX1634" s="986"/>
      <c r="BY1634" s="986"/>
      <c r="BZ1634" s="990"/>
      <c r="CA1634" s="990"/>
      <c r="CB1634" s="1429" t="e">
        <f>Master[[#This Row],[ETM Kms]]=Master[[#This Row],[Kms]]</f>
        <v>#N/A</v>
      </c>
    </row>
    <row r="1635" spans="1:80" ht="22">
      <c r="A1635" s="992" t="s">
        <v>286</v>
      </c>
      <c r="B1635" s="149" t="str">
        <f t="array" ref="B1635">VLOOKUP(INDEX($C$4:$C1635,_xlfn.XMATCH(FALSE,ISBLANK($C$4:$C1635),0,-1)), BusTypeLookup,2,FALSE)</f>
        <v>Mini-40</v>
      </c>
      <c r="C1635" s="328"/>
      <c r="D1635" s="328"/>
      <c r="E1635" s="192" t="str" cm="1">
        <f t="array" ref="E1635">IF( NOT(ISBLANK(Master[[#This Row],[Trip Type override]])), Master[[#This Row],[Trip Type override]], _xlfn.IFS( NOT(ISNUMBER($AC1635)), "Non-service", ISNUMBER(SEARCH(TripTypeMaster!$A$2, $AZ1635)), TripTypeMaster!$A$2, OR(
ISNUMBER(SEARCH("SCHOOL TRIP", $AZ1635)),ISNUMBER(SEARCH("SCHOL", $AZ1635)),ISNUMBER(SEARCH("SCOL", $AZ1635)),ISNUMBER(SEARCH("SCL", $AZ1635)),ISNUMBER(SEARCH("SCHL", $AZ1635)),VLOOKUP(Master[[#This Row],[From Code]], Code2Loc, 4,FALSE)="Aided school",VLOOKUP(Master[[#This Row],[Destination Code]], Code2Loc, 4,FALSE)="Aided school"
), "Aided school", ISNUMBER(SEARCH("Express", $AZ1635)), "Express", ISNUMBER(SEARCH("Luxury-45", $B1635)), "Interstate pre-booked",  TRUE, "Local") )</f>
        <v>Local</v>
      </c>
      <c r="F1635" s="242" t="s">
        <v>2192</v>
      </c>
      <c r="G1635" s="242"/>
      <c r="H1635" s="327"/>
      <c r="I1635" s="194" t="str" cm="1">
        <f t="array" ref="I1635">IF(
ISNUMBER(FIND("A",H1635)),
H1635 &amp; IF(ISNUMBER(FIND("A",     INDEX(H1643:H$4025,MATCH(FALSE,ISBLANK(H1643:H$4025),0)))),"", INDEX(H1643:H$4025,MATCH(FALSE,ISBLANK(H1643:H$4025),0))  ),I1634
)</f>
        <v>65A65</v>
      </c>
      <c r="J1635" s="194" t="str">
        <f t="array" ref="J1635">INDEX($H$4:$H1635, _xlfn.XMATCH(FALSE,ISBLANK($H$4:$H1635),0,-1))</f>
        <v>65A</v>
      </c>
      <c r="K16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5" s="194" t="str">
        <f>IF(ISBLANK(Master[[#This Row],[Depot override]]), Master[[#This Row],[Depot]], Master[[#This Row],[Depot override]])</f>
        <v>PRV</v>
      </c>
      <c r="M16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35" s="194">
        <f>VLOOKUP(Master[[#This Row],[Full ETM Route No]],ETMRoutes[[Full ETM Route No]:[Kms]],7,FALSE)</f>
        <v>21</v>
      </c>
      <c r="O1635" s="195" t="str">
        <f>IF(ISBLANK(Master[[#This Row],[Depot override]]), Master[[#This Row],[Depot]], Master[[#This Row],[Depot override]]) &amp; Master[[#This Row],[ETM Route No]]</f>
        <v>PRV208</v>
      </c>
      <c r="P1635" s="196" cm="1">
        <f t="array" ref="P16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635" s="197" t="str" cm="1">
        <f t="array" ref="Q16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35" s="197"/>
      <c r="S1635" s="197"/>
      <c r="T1635" s="197"/>
      <c r="U1635" s="197"/>
      <c r="V1635" s="439" t="s">
        <v>30</v>
      </c>
      <c r="W1635" s="198" t="s">
        <v>4020</v>
      </c>
      <c r="X1635" s="198" t="s">
        <v>3798</v>
      </c>
      <c r="Y1635" s="198" t="str">
        <f t="shared" si="673"/>
        <v/>
      </c>
      <c r="Z1635" s="198" t="str">
        <f t="shared" si="679"/>
        <v/>
      </c>
      <c r="AA1635" s="440" t="s">
        <v>3591</v>
      </c>
      <c r="AB1635" s="199" t="str">
        <f t="shared" si="693"/>
        <v>MAPUSA-REVODA BANK-OZRIM BRDGE-MENKURE</v>
      </c>
      <c r="AC1635" s="729">
        <v>21</v>
      </c>
      <c r="AD1635" s="730"/>
      <c r="AE1635" s="676"/>
      <c r="AF1635" s="330"/>
      <c r="AG1635" s="328"/>
      <c r="AH1635" s="677"/>
      <c r="AI1635" s="479">
        <v>0.72916666666666663</v>
      </c>
      <c r="AJ1635" s="1040" t="str">
        <f t="shared" si="685"/>
        <v/>
      </c>
      <c r="AK1635" s="1040"/>
      <c r="AL1635" s="1040"/>
      <c r="AM1635" s="1040"/>
      <c r="AN1635" s="480">
        <v>0.75694444444444453</v>
      </c>
      <c r="AO1635" s="729">
        <v>1</v>
      </c>
      <c r="AP1635" s="730">
        <v>1</v>
      </c>
      <c r="AQ1635" s="491">
        <v>8.3333333333333329E-2</v>
      </c>
      <c r="AR1635" s="491">
        <v>7.2916666666666671E-2</v>
      </c>
      <c r="AS1635" s="228">
        <f>IF($J1635&lt;&gt;$J1643,SUMIFS(Master[Kms],Master[Leg],Master[[#This Row],[Leg]],Master[Depot],Master[[#This Row],[Depot]]),"")</f>
        <v>21</v>
      </c>
      <c r="AT1635" s="469">
        <f>IF(LEN(Master[[#This Row],[Drv OT2]])=0, "", TIME(TRUNC(Master[[#This Row],[Drv OT2]]),60*(Master[[#This Row],[Drv OT2]]-TRUNC(Master[[#This Row],[Drv OT2]]))/0.6,0))</f>
        <v>0</v>
      </c>
      <c r="AU1635" s="470">
        <f>IF(LEN(Master[[#This Row],[Cond OT2]])=0, "", TIME(TRUNC(Master[[#This Row],[Cond OT2]]),60*(Master[[#This Row],[Cond OT2]]-TRUNC(Master[[#This Row],[Cond OT2]]))/0.6,0))</f>
        <v>0</v>
      </c>
      <c r="AV1635" s="729">
        <v>0</v>
      </c>
      <c r="AW1635" s="730">
        <v>0</v>
      </c>
      <c r="AX1635" s="328" t="str">
        <f t="shared" si="695"/>
        <v/>
      </c>
      <c r="AY1635" s="328" t="s">
        <v>3591</v>
      </c>
      <c r="AZ1635" s="874" t="s">
        <v>11902</v>
      </c>
      <c r="BA16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EN-*OZB-*RVB-*MPS*</v>
      </c>
      <c r="BB16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PS-*RVB-*OZB-*MEN*</v>
      </c>
      <c r="BC16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EN-*OZB-*RVB-*MPS</v>
      </c>
      <c r="BD16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RVB-*OZB-*MEN</v>
      </c>
      <c r="BE16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EN-*OZB-*RVB-*MPS</v>
      </c>
      <c r="BF16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B-*MEN</v>
      </c>
      <c r="BG1635" s="509" t="str">
        <f t="shared" si="694"/>
        <v>MENKURE-OZRIM BRDGE-REVODA BANK-MAPUSA</v>
      </c>
      <c r="BH1635" s="509" t="str">
        <f t="shared" si="680"/>
        <v>MAPUSA-REVODA BANK-OZRIM BRDGE-MENKURE</v>
      </c>
      <c r="BI1635" s="1041">
        <f>IF(ISNUMBER(FIND("A",Master[[#This Row],[Leg]])), DATE(1900, 1, 1), DATE(1900,1,1)+1) + Master[[#This Row],[Dep]]</f>
        <v>1.7291666666666665</v>
      </c>
      <c r="BJ1635" s="196">
        <f>IF(Master[[#This Row],[Arr]]&lt;Master[[#This Row],[Dep]], 1, 0)</f>
        <v>0</v>
      </c>
      <c r="BK1635" s="1041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635" s="335" t="str">
        <f t="shared" si="687"/>
        <v>HRML PN HSS</v>
      </c>
      <c r="BM1635" s="335" t="str">
        <f t="shared" si="688"/>
        <v/>
      </c>
      <c r="BN1635" s="335" t="str">
        <f t="shared" si="689"/>
        <v>KRG</v>
      </c>
      <c r="BO1635" s="335" t="str">
        <f t="shared" si="690"/>
        <v>TUYE</v>
      </c>
      <c r="BP1635" s="335" t="str">
        <f t="shared" si="691"/>
        <v>PDN</v>
      </c>
      <c r="BQ1635" s="335" t="str">
        <f t="shared" si="692"/>
        <v/>
      </c>
      <c r="BR1635" s="364" t="s">
        <v>2024</v>
      </c>
      <c r="BS1635" s="596" t="s">
        <v>2025</v>
      </c>
      <c r="BT1635" s="597" t="s">
        <v>110</v>
      </c>
      <c r="BU1635" s="1042" t="s">
        <v>298</v>
      </c>
      <c r="BV1635" s="516" t="s">
        <v>158</v>
      </c>
      <c r="BW1635" s="559">
        <v>14.3</v>
      </c>
      <c r="BX1635" s="594" t="s">
        <v>2027</v>
      </c>
      <c r="BY1635" s="594" t="s">
        <v>2026</v>
      </c>
      <c r="BZ1635" s="514">
        <v>0</v>
      </c>
      <c r="CA1635" s="514">
        <v>0</v>
      </c>
      <c r="CB1635" s="1428" t="b">
        <f>Master[[#This Row],[ETM Kms]]=Master[[#This Row],[Kms]]</f>
        <v>1</v>
      </c>
    </row>
    <row r="1636" spans="1:80" ht="22">
      <c r="A1636" s="992" t="s">
        <v>286</v>
      </c>
      <c r="B1636" s="149" t="str" cm="1">
        <f t="array" ref="B1636">VLOOKUP(INDEX($C$4:$C1635,_xlfn.XMATCH(FALSE,ISBLANK($C$4:$C1635),0,-1)), BusTypeLookup,2,FALSE)</f>
        <v>Mini-40</v>
      </c>
      <c r="C1636" s="1043"/>
      <c r="D1636" s="1043"/>
      <c r="E1636" s="1044" t="str" cm="1">
        <f t="array" ref="E1636">IF( NOT(ISBLANK(Master[[#This Row],[Trip Type override]])), Master[[#This Row],[Trip Type override]], _xlfn.IFS( NOT(ISNUMBER($AC1636)), "Non-service", ISNUMBER(SEARCH(TripTypeMaster!$A$2, $AZ1636)), TripTypeMaster!$A$2, ISNUMBER(SEARCH("SCHOOL TRIP", $AZ1636)), "Aided school", ISNUMBER(SEARCH("SCHOL", $AZ1636)), "Aided school", ISNUMBER(SEARCH("SCOL", $AZ1636)), "Aided school",  ISNUMBER(SEARCH("SCL", $AZ1636)), "Aided school", ISNUMBER(SEARCH("SCHL", $AZ1636)), "Aided school",  OR(VLOOKUP(Master[[#This Row],[From Code]], Code2Loc, 4,FALSE)="Aided school", VLOOKUP(Master[[#This Row],[Destination Code]], Code2Loc, 4,FALSE)="Aided school"), "Aided school",  ISNUMBER(SEARCH("Express", $AZ1636)), "Express", ISNUMBER(SEARCH("Luxury-45", $B1636)), "Interstate pre-booked",  TRUE, "Local") )</f>
        <v>Local</v>
      </c>
      <c r="F1636" s="242" t="s">
        <v>2192</v>
      </c>
      <c r="G1636" s="1043"/>
      <c r="H1636" s="1043">
        <v>65</v>
      </c>
      <c r="I1636" s="1043" t="str" cm="1">
        <f t="array" ref="I1636">IF(
ISNUMBER(FIND("A",H1636)),
H1636 &amp; IF(ISNUMBER(FIND("A",     INDEX(H1637:H$4025,MATCH(FALSE,ISBLANK(H1637:H$4025),0)))),"", INDEX(H1637:H$4025,MATCH(FALSE,ISBLANK(H1637:H$4025),0))  ),I1635
)</f>
        <v>65A65</v>
      </c>
      <c r="J1636" s="1043" cm="1">
        <f t="array" ref="J1636">INDEX($H$4:$H1636, _xlfn.XMATCH(FALSE,ISBLANK($H$4:$H1636),0,-1))</f>
        <v>65</v>
      </c>
      <c r="K1636" s="104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6" s="1043" t="str">
        <f>IF(ISBLANK(Master[[#This Row],[Depot override]]), Master[[#This Row],[Depot]], Master[[#This Row],[Depot override]])</f>
        <v>PRV</v>
      </c>
      <c r="M1636" s="104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36" s="1043">
        <f>VLOOKUP(Master[[#This Row],[Full ETM Route No]],ETMRoutes[[Full ETM Route No]:[Kms]],7,FALSE)</f>
        <v>21</v>
      </c>
      <c r="O1636" s="1044" t="str">
        <f>IF(ISBLANK(Master[[#This Row],[Depot override]]), Master[[#This Row],[Depot]], Master[[#This Row],[Depot override]]) &amp; Master[[#This Row],[ETM Route No]]</f>
        <v>PRV208</v>
      </c>
      <c r="P1636" s="196" cm="1">
        <f t="array" ref="P16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636" s="197" t="str" cm="1">
        <f t="array" ref="Q16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36" s="197"/>
      <c r="S1636" s="197"/>
      <c r="T1636" s="197"/>
      <c r="U1636" s="197"/>
      <c r="V1636" s="439" t="s">
        <v>3591</v>
      </c>
      <c r="W1636" s="198" t="s">
        <v>3798</v>
      </c>
      <c r="X1636" s="198" t="s">
        <v>4020</v>
      </c>
      <c r="Y1636" s="198" t="str">
        <f t="shared" ref="Y1636:Y1642" si="699">IF( LEN(IF(LEN(BM1636)=0,"",BO1636))=0, "", IFERROR(VLOOKUP(IF(LEN(BM1636)=0,"",BO1636),Loc2Code,2,FALSE),VLOOKUP(IF(LEN(BM1636)=0,"",BO1636),Code2Loc,1,FALSE)))</f>
        <v/>
      </c>
      <c r="Z1636" s="198" t="str">
        <f t="shared" ref="Z1636:Z1642" si="700">IF( LEN(IF(LEN(BQ1636)=0, "", BP1636))=0, "", IFERROR(VLOOKUP(IF(LEN(BQ1636)=0, "", BP1636),Loc2Code,2,FALSE),VLOOKUP(IF(LEN(BQ1636)=0, "", BP1636),Code2Loc,1,FALSE)))</f>
        <v/>
      </c>
      <c r="AA1636" s="440" t="s">
        <v>30</v>
      </c>
      <c r="AB1636" s="199" t="str">
        <f t="shared" ref="AB1636:AB1642" si="701">VLOOKUP($V1636,Code2Loc,2,FALSE)
&amp; IF( OR( ISNA($W1636), LEN($W1636)=0), "",  "-" &amp; VLOOKUP($W1636,Code2Loc,2,FALSE))
&amp; IF( OR( ISNA($X1636), LEN($X1636)=0), "",  "-" &amp; VLOOKUP($X1636,Code2Loc,2,FALSE))
&amp; IF( OR( ISNA($Y1636), LEN($Y1636)=0), "",  "-" &amp; VLOOKUP($Y1636,Code2Loc,2,FALSE))
&amp; IF( OR( ISNA($Z1636), LEN($Z1636)=0), "",  "-" &amp; VLOOKUP($Z1636,Code2Loc,2,FALSE))
&amp; IF( OR( ISNA($AA1636), LEN($AA1636)=0), "",  "-" &amp; VLOOKUP($AA1636,Code2Loc,2,FALSE))</f>
        <v>MENKURE-OZRIM BRDGE-REVODA BANK-MAPUSA</v>
      </c>
      <c r="AC1636" s="858">
        <v>21</v>
      </c>
      <c r="AD1636" s="859"/>
      <c r="AE1636" s="860"/>
      <c r="AF1636" s="1045"/>
      <c r="AG1636" s="1043"/>
      <c r="AH1636" s="861"/>
      <c r="AI1636" s="862">
        <v>0.24305555555555555</v>
      </c>
      <c r="AJ1636" s="1046"/>
      <c r="AK1636" s="1046"/>
      <c r="AL1636" s="1046"/>
      <c r="AM1636" s="1046"/>
      <c r="AN1636" s="863">
        <v>0.27083333333333331</v>
      </c>
      <c r="AO1636" s="858"/>
      <c r="AP1636" s="859"/>
      <c r="AQ1636" s="864" t="str">
        <f>IF(LEN(Master[[#This Row],[Spread Hrs.]])=0, "", TIME(TRUNC(Master[[#This Row],[Spread Hrs.]]),60*(Master[[#This Row],[Spread Hrs.]]-TRUNC(Master[[#This Row],[Spread Hrs.]]))/0.6,0))</f>
        <v/>
      </c>
      <c r="AR1636" s="865" t="str">
        <f>IF(LEN(Master[[#This Row],[Wrk Hrs.]])=0, "", TIME(TRUNC(Master[[#This Row],[Wrk Hrs.]]),60*(Master[[#This Row],[Wrk Hrs.]]-TRUNC(Master[[#This Row],[Wrk Hrs.]]))/0.6,0))</f>
        <v/>
      </c>
      <c r="AS1636" s="1043"/>
      <c r="AT1636" s="864" t="str">
        <f>IF(LEN(Master[[#This Row],[Drv OT2]])=0, "", TIME(TRUNC(Master[[#This Row],[Drv OT2]]),60*(Master[[#This Row],[Drv OT2]]-TRUNC(Master[[#This Row],[Drv OT2]]))/0.6,0))</f>
        <v/>
      </c>
      <c r="AU1636" s="865" t="str">
        <f>IF(LEN(Master[[#This Row],[Cond OT2]])=0, "", TIME(TRUNC(Master[[#This Row],[Cond OT2]]),60*(Master[[#This Row],[Cond OT2]]-TRUNC(Master[[#This Row],[Cond OT2]]))/0.6,0))</f>
        <v/>
      </c>
      <c r="AV1636" s="858"/>
      <c r="AW1636" s="859"/>
      <c r="AX1636" s="1043" t="str">
        <f t="shared" ref="AX1636:AX1642" si="702">IF(IFERROR(ISNUMBER(SEARCH("c/c",$AZ1636)),"")=TRUE,"Yes","")</f>
        <v/>
      </c>
      <c r="AY1636" s="1043" t="str">
        <f t="shared" ref="AY1636:AY1642" si="703">IFERROR(TRIM(MID($AZ1636,SEARCH("N/O",$AZ1636)+LEN("N/O"),255)),"")</f>
        <v/>
      </c>
      <c r="AZ1636" s="1043"/>
      <c r="BA1636" s="104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PS-*RVB-*OZB-*MEN*</v>
      </c>
      <c r="BB1636" s="104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EN-*OZB-*RVB-*MPS*</v>
      </c>
      <c r="BC1636" s="104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RVB-*OZB-*MEN</v>
      </c>
      <c r="BD1636" s="104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EN-*OZB-*RVB-*MPS</v>
      </c>
      <c r="BE1636" s="104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RVB-*OZB-*MEN</v>
      </c>
      <c r="BF1636" s="104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EN-*OZB-*RVB-*MPS</v>
      </c>
      <c r="BG1636" s="509" t="str">
        <f t="shared" si="694"/>
        <v>MAPUSA-REVODA BANK-OZRIM BRDGE-MENKURE</v>
      </c>
      <c r="BH1636" s="509" t="str">
        <f t="shared" si="680"/>
        <v>MAPUSA-REVODA BANK-OZRIM BRDGE-MENKURE</v>
      </c>
      <c r="BI1636" s="1047">
        <f>IF(ISNUMBER(FIND("A",Master[[#This Row],[Leg]])), DATE(1900, 1, 1), DATE(1900,1,1)+1) + Master[[#This Row],[Dep]]</f>
        <v>2.2430555555555554</v>
      </c>
      <c r="BJ1636" s="196"/>
      <c r="BK1636" s="1047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L1636" s="1047" t="str">
        <f t="shared" ref="BL1636:BL1642" si="704">TRIM(MID(SUBSTITUTE($BR1636,"-",REPT(" ",LEN($BR1636))),(1-1)*LEN($BR1636)+1,LEN($BR1636)))</f>
        <v/>
      </c>
      <c r="BM1636" s="1047" t="str">
        <f t="shared" ref="BM1636:BM1642" si="705">TRIM(MID(SUBSTITUTE($BR1636,"-",REPT(" ",LEN($BR1636))),(2-1)*LEN($BR1636)+1,LEN($BR1636)))</f>
        <v/>
      </c>
      <c r="BN1636" s="1047" t="str">
        <f t="shared" ref="BN1636:BN1642" si="706">TRIM(MID(SUBSTITUTE($BS1636,"-",REPT(" ",LEN($BS1636))),(1-1)*LEN($BS1636)+1,LEN($BS1636)))</f>
        <v/>
      </c>
      <c r="BO1636" s="1047" t="str">
        <f t="shared" ref="BO1636:BO1642" si="707">TRIM(MID(SUBSTITUTE($BS1636,"-",REPT(" ",LEN($BS1636))),(2-1)*LEN($BS1636)+1,LEN($BS1636)))</f>
        <v/>
      </c>
      <c r="BP1636" s="1047" t="str">
        <f t="shared" ref="BP1636:BP1642" si="708">TRIM(MID(SUBSTITUTE($BT1636,"-",REPT(" ",LEN($BT1636))),(1-1)*LEN($BT1636)+1,LEN($BT1636)))</f>
        <v/>
      </c>
      <c r="BQ1636" s="1047" t="str">
        <f t="shared" ref="BQ1636:BQ1642" si="709">TRIM(MID(SUBSTITUTE($BT1636,"-",REPT(" ",LEN($BT1636))),(2-1)*LEN($BT1636)+1,LEN($BT1636)))</f>
        <v/>
      </c>
      <c r="BR1636" s="1047"/>
      <c r="BS1636" s="1047"/>
      <c r="BT1636" s="1047"/>
      <c r="BU1636" s="1048"/>
      <c r="BV1636" s="1049"/>
      <c r="BW1636" s="1048"/>
      <c r="BX1636" s="1048"/>
      <c r="BY1636" s="1048"/>
      <c r="BZ1636" s="1044"/>
      <c r="CA1636" s="1044"/>
      <c r="CB1636" s="1428" t="b">
        <f>Master[[#This Row],[ETM Kms]]=Master[[#This Row],[Kms]]</f>
        <v>1</v>
      </c>
    </row>
    <row r="1637" spans="1:80">
      <c r="A1637" s="992" t="s">
        <v>286</v>
      </c>
      <c r="B1637" s="149" t="str" cm="1">
        <f t="array" ref="B1637">VLOOKUP(INDEX($C$4:$C1636,_xlfn.XMATCH(FALSE,ISBLANK($C$4:$C1636),0,-1)), BusTypeLookup,2,FALSE)</f>
        <v>Mini-40</v>
      </c>
      <c r="C1637" s="1043"/>
      <c r="D1637" s="1043"/>
      <c r="E1637" s="1044" t="str" cm="1">
        <f t="array" ref="E1637">IF( NOT(ISBLANK(Master[[#This Row],[Trip Type override]])), Master[[#This Row],[Trip Type override]], _xlfn.IFS( NOT(ISNUMBER($AC1637)), "Non-service", ISNUMBER(SEARCH(TripTypeMaster!$A$2, $AZ1637)), TripTypeMaster!$A$2, ISNUMBER(SEARCH("SCHOOL TRIP", $AZ1637)), "Aided school", ISNUMBER(SEARCH("SCHOL", $AZ1637)), "Aided school", ISNUMBER(SEARCH("SCOL", $AZ1637)), "Aided school",  ISNUMBER(SEARCH("SCL", $AZ1637)), "Aided school", ISNUMBER(SEARCH("SCHL", $AZ1637)), "Aided school",  OR(VLOOKUP(Master[[#This Row],[From Code]], Code2Loc, 4,FALSE)="Aided school", VLOOKUP(Master[[#This Row],[Destination Code]], Code2Loc, 4,FALSE)="Aided school"), "Aided school",  ISNUMBER(SEARCH("Express", $AZ1637)), "Express", ISNUMBER(SEARCH("Luxury-45", $B1637)), "Interstate pre-booked",  TRUE, "Local") )</f>
        <v>Local</v>
      </c>
      <c r="F1637" s="242" t="s">
        <v>2192</v>
      </c>
      <c r="G1637" s="1043"/>
      <c r="H1637" s="1043"/>
      <c r="I1637" s="1043" t="str" cm="1">
        <f t="array" ref="I1637">IF(
ISNUMBER(FIND("A",H1637)),
H1637 &amp; IF(ISNUMBER(FIND("A",     INDEX(H1638:H$4025,MATCH(FALSE,ISBLANK(H1638:H$4025),0)))),"", INDEX(H1638:H$4025,MATCH(FALSE,ISBLANK(H1638:H$4025),0))  ),I1635
)</f>
        <v>65A65</v>
      </c>
      <c r="J1637" s="1043" cm="1">
        <f t="array" ref="J1637">INDEX($H$4:$H1637, _xlfn.XMATCH(FALSE,ISBLANK($H$4:$H1637),0,-1))</f>
        <v>65</v>
      </c>
      <c r="K1637" s="104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7" s="1043" t="str">
        <f>IF(ISBLANK(Master[[#This Row],[Depot override]]), Master[[#This Row],[Depot]], Master[[#This Row],[Depot override]])</f>
        <v>PRV</v>
      </c>
      <c r="M1637" s="104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37" s="1043">
        <f>VLOOKUP(Master[[#This Row],[Full ETM Route No]],ETMRoutes[[Full ETM Route No]:[Kms]],7,FALSE)</f>
        <v>18</v>
      </c>
      <c r="O1637" s="1044" t="str">
        <f>IF(ISBLANK(Master[[#This Row],[Depot override]]), Master[[#This Row],[Depot]], Master[[#This Row],[Depot override]]) &amp; Master[[#This Row],[ETM Route No]]</f>
        <v>PRV228</v>
      </c>
      <c r="P1637" s="196" cm="1">
        <f t="array" ref="P16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8</v>
      </c>
      <c r="Q1637" s="197" t="str" cm="1">
        <f t="array" ref="Q16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37" s="197"/>
      <c r="S1637" s="197"/>
      <c r="T1637" s="197"/>
      <c r="U1637" s="197"/>
      <c r="V1637" s="439" t="s">
        <v>30</v>
      </c>
      <c r="W1637" s="198" t="str">
        <f>IF( AND(LEN(BM1637)=0, LEN(BN1637)=0), "", IFERROR(VLOOKUP(IF(LEN($BM1637)=0,$BN1637,$BM1637),Loc2Code,2,FALSE),VLOOKUP(IF(LEN($BM1637)=0,$BN1637,$BM1637),Code2Loc,1,FALSE)))</f>
        <v/>
      </c>
      <c r="X1637" s="198" t="str">
        <f>IF( LEN(IF(LEN(BM1637)=0,BO1637,BN1637))=0, "", IFERROR(VLOOKUP(IF(LEN(BM1637)=0,BO1637,BN1637),Loc2Code,2,FALSE),VLOOKUP(IF(LEN(BM1637)=0,BO1637,BN1637),Code2Loc,1,FALSE)))</f>
        <v/>
      </c>
      <c r="Y1637" s="198" t="str">
        <f t="shared" si="699"/>
        <v/>
      </c>
      <c r="Z1637" s="198" t="str">
        <f t="shared" si="700"/>
        <v/>
      </c>
      <c r="AA1637" s="440" t="s">
        <v>110</v>
      </c>
      <c r="AB1637" s="199" t="str">
        <f t="shared" si="701"/>
        <v>MAPUSA-PEDNE</v>
      </c>
      <c r="AC1637" s="858">
        <v>18</v>
      </c>
      <c r="AD1637" s="859"/>
      <c r="AE1637" s="860"/>
      <c r="AF1637" s="1045"/>
      <c r="AG1637" s="1043"/>
      <c r="AH1637" s="861"/>
      <c r="AI1637" s="862">
        <v>0.27430555555555552</v>
      </c>
      <c r="AJ1637" s="1046"/>
      <c r="AK1637" s="1046"/>
      <c r="AL1637" s="1046"/>
      <c r="AM1637" s="1046"/>
      <c r="AN1637" s="863">
        <v>0.2986111111111111</v>
      </c>
      <c r="AO1637" s="858"/>
      <c r="AP1637" s="859"/>
      <c r="AQ1637" s="864" t="str">
        <f>IF(LEN(Master[[#This Row],[Spread Hrs.]])=0, "", TIME(TRUNC(Master[[#This Row],[Spread Hrs.]]),60*(Master[[#This Row],[Spread Hrs.]]-TRUNC(Master[[#This Row],[Spread Hrs.]]))/0.6,0))</f>
        <v/>
      </c>
      <c r="AR1637" s="865" t="str">
        <f>IF(LEN(Master[[#This Row],[Wrk Hrs.]])=0, "", TIME(TRUNC(Master[[#This Row],[Wrk Hrs.]]),60*(Master[[#This Row],[Wrk Hrs.]]-TRUNC(Master[[#This Row],[Wrk Hrs.]]))/0.6,0))</f>
        <v/>
      </c>
      <c r="AS1637" s="1043"/>
      <c r="AT1637" s="864" t="str">
        <f>IF(LEN(Master[[#This Row],[Drv OT2]])=0, "", TIME(TRUNC(Master[[#This Row],[Drv OT2]]),60*(Master[[#This Row],[Drv OT2]]-TRUNC(Master[[#This Row],[Drv OT2]]))/0.6,0))</f>
        <v/>
      </c>
      <c r="AU1637" s="865" t="str">
        <f>IF(LEN(Master[[#This Row],[Cond OT2]])=0, "", TIME(TRUNC(Master[[#This Row],[Cond OT2]]),60*(Master[[#This Row],[Cond OT2]]-TRUNC(Master[[#This Row],[Cond OT2]]))/0.6,0))</f>
        <v/>
      </c>
      <c r="AV1637" s="858"/>
      <c r="AW1637" s="859"/>
      <c r="AX1637" s="1043" t="str">
        <f t="shared" si="702"/>
        <v/>
      </c>
      <c r="AY1637" s="1043" t="str">
        <f t="shared" si="703"/>
        <v/>
      </c>
      <c r="AZ1637" s="1043"/>
      <c r="BA1637" s="104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8:*:*PDN-*MPS*</v>
      </c>
      <c r="BB1637" s="104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8:*:*MPS-*PDN*</v>
      </c>
      <c r="BC1637" s="104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DN-*MPS</v>
      </c>
      <c r="BD1637" s="104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PDN</v>
      </c>
      <c r="BE1637" s="104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N-*MPS</v>
      </c>
      <c r="BF1637" s="104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N</v>
      </c>
      <c r="BG1637" s="509" t="str">
        <f t="shared" si="694"/>
        <v>PEDNE-MAPUSA</v>
      </c>
      <c r="BH1637" s="509" t="str">
        <f t="shared" si="680"/>
        <v>MAPUSA-PEDNE</v>
      </c>
      <c r="BI1637" s="1047">
        <f>IF(ISNUMBER(FIND("A",Master[[#This Row],[Leg]])), DATE(1900, 1, 1), DATE(1900,1,1)+1) + Master[[#This Row],[Dep]]</f>
        <v>2.2743055555555554</v>
      </c>
      <c r="BJ1637" s="196"/>
      <c r="BK1637" s="1047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1637" s="1047" t="str">
        <f t="shared" si="704"/>
        <v/>
      </c>
      <c r="BM1637" s="1047" t="str">
        <f t="shared" si="705"/>
        <v/>
      </c>
      <c r="BN1637" s="1047" t="str">
        <f t="shared" si="706"/>
        <v/>
      </c>
      <c r="BO1637" s="1047" t="str">
        <f t="shared" si="707"/>
        <v/>
      </c>
      <c r="BP1637" s="1047" t="str">
        <f t="shared" si="708"/>
        <v/>
      </c>
      <c r="BQ1637" s="1047" t="str">
        <f t="shared" si="709"/>
        <v/>
      </c>
      <c r="BR1637" s="1047"/>
      <c r="BS1637" s="1047"/>
      <c r="BT1637" s="1047"/>
      <c r="BU1637" s="1048"/>
      <c r="BV1637" s="1049"/>
      <c r="BW1637" s="1048"/>
      <c r="BX1637" s="1048"/>
      <c r="BY1637" s="1048"/>
      <c r="BZ1637" s="1044"/>
      <c r="CA1637" s="1044"/>
      <c r="CB1637" s="1428" t="b">
        <f>Master[[#This Row],[ETM Kms]]=Master[[#This Row],[Kms]]</f>
        <v>1</v>
      </c>
    </row>
    <row r="1638" spans="1:80">
      <c r="A1638" s="992" t="s">
        <v>286</v>
      </c>
      <c r="B1638" s="149" t="str" cm="1">
        <f t="array" ref="B1638">VLOOKUP(INDEX($C$4:$C1637,_xlfn.XMATCH(FALSE,ISBLANK($C$4:$C1637),0,-1)), BusTypeLookup,2,FALSE)</f>
        <v>Mini-40</v>
      </c>
      <c r="C1638" s="1043"/>
      <c r="D1638" s="1043"/>
      <c r="E1638" s="1044" t="str" cm="1">
        <f t="array" ref="E1638">IF( NOT(ISBLANK(Master[[#This Row],[Trip Type override]])), Master[[#This Row],[Trip Type override]], _xlfn.IFS( NOT(ISNUMBER($AC1638)), "Non-service", ISNUMBER(SEARCH(TripTypeMaster!$A$2, $AZ1638)), TripTypeMaster!$A$2, ISNUMBER(SEARCH("SCHOOL TRIP", $AZ1638)), "Aided school", ISNUMBER(SEARCH("SCHOL", $AZ1638)), "Aided school", ISNUMBER(SEARCH("SCOL", $AZ1638)), "Aided school",  ISNUMBER(SEARCH("SCL", $AZ1638)), "Aided school", ISNUMBER(SEARCH("SCHL", $AZ1638)), "Aided school",  OR(VLOOKUP(Master[[#This Row],[From Code]], Code2Loc, 4,FALSE)="Aided school", VLOOKUP(Master[[#This Row],[Destination Code]], Code2Loc, 4,FALSE)="Aided school"), "Aided school",  ISNUMBER(SEARCH("Express", $AZ1638)), "Express", ISNUMBER(SEARCH("Luxury-45", $B1638)), "Interstate pre-booked",  TRUE, "Local") )</f>
        <v>Pass-holders only</v>
      </c>
      <c r="F1638" s="887" t="s">
        <v>5940</v>
      </c>
      <c r="G1638" s="1043"/>
      <c r="H1638" s="1043"/>
      <c r="I1638" s="1043" t="str" cm="1">
        <f t="array" ref="I1638">IF(
ISNUMBER(FIND("A",H1638)),
H1638 &amp; IF(ISNUMBER(FIND("A",     INDEX(H1639:H$4025,MATCH(FALSE,ISBLANK(H1639:H$4025),0)))),"", INDEX(H1639:H$4025,MATCH(FALSE,ISBLANK(H1639:H$4025),0))  ),I1635
)</f>
        <v>65A65</v>
      </c>
      <c r="J1638" s="1043" cm="1">
        <f t="array" ref="J1638">INDEX($H$4:$H1638, _xlfn.XMATCH(FALSE,ISBLANK($H$4:$H1638),0,-1))</f>
        <v>65</v>
      </c>
      <c r="K1638" s="104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8" s="1043" t="str">
        <f>IF(ISBLANK(Master[[#This Row],[Depot override]]), Master[[#This Row],[Depot]], Master[[#This Row],[Depot override]])</f>
        <v>PRV</v>
      </c>
      <c r="M1638" s="104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8" s="1043" t="e">
        <f>VLOOKUP(Master[[#This Row],[Full ETM Route No]],ETMRoutes[[Full ETM Route No]:[Kms]],7,FALSE)</f>
        <v>#N/A</v>
      </c>
      <c r="O1638" s="1044" t="e">
        <f>IF(ISBLANK(Master[[#This Row],[Depot override]]), Master[[#This Row],[Depot]], Master[[#This Row],[Depot override]]) &amp; Master[[#This Row],[ETM Route No]]</f>
        <v>#N/A</v>
      </c>
      <c r="P1638" s="196" t="e" cm="1">
        <f t="array" ref="P16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8" s="197" t="str" cm="1">
        <f t="array" ref="Q16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38" s="197"/>
      <c r="S1638" s="197"/>
      <c r="T1638" s="197"/>
      <c r="U1638" s="197"/>
      <c r="V1638" s="439" t="s">
        <v>110</v>
      </c>
      <c r="W1638" s="198" t="s">
        <v>4383</v>
      </c>
      <c r="X1638" s="198" t="str">
        <f>IF( LEN(IF(LEN(BM1638)=0,BO1638,BN1638))=0, "", IFERROR(VLOOKUP(IF(LEN(BM1638)=0,BO1638,BN1638),Loc2Code,2,FALSE),VLOOKUP(IF(LEN(BM1638)=0,BO1638,BN1638),Code2Loc,1,FALSE)))</f>
        <v/>
      </c>
      <c r="Y1638" s="198" t="str">
        <f t="shared" si="699"/>
        <v/>
      </c>
      <c r="Z1638" s="198" t="str">
        <f t="shared" si="700"/>
        <v/>
      </c>
      <c r="AA1638" s="440" t="str">
        <f>IF( LEN(IF(LEN(BQ1638)=0,BP1638,BQ1638))=0, "", IFERROR(VLOOKUP(IF(LEN(BQ1638)=0,BP1638,BQ1638),Loc2Code,2,FALSE),VLOOKUP(IF(LEN(BQ1638)=0,BP1638,BQ1638),Code2Loc,1,FALSE)))</f>
        <v/>
      </c>
      <c r="AB1638" s="199" t="str">
        <f t="shared" si="701"/>
        <v>PEDNE-TUEM</v>
      </c>
      <c r="AC1638" s="858">
        <v>21</v>
      </c>
      <c r="AD1638" s="859"/>
      <c r="AE1638" s="860"/>
      <c r="AF1638" s="1045"/>
      <c r="AG1638" s="1043"/>
      <c r="AH1638" s="861"/>
      <c r="AI1638" s="862">
        <v>0.30208333333333331</v>
      </c>
      <c r="AJ1638" s="1046"/>
      <c r="AK1638" s="1046"/>
      <c r="AL1638" s="1046"/>
      <c r="AM1638" s="1046"/>
      <c r="AN1638" s="863">
        <v>0.3263888888888889</v>
      </c>
      <c r="AO1638" s="858"/>
      <c r="AP1638" s="859"/>
      <c r="AQ1638" s="864" t="str">
        <f>IF(LEN(Master[[#This Row],[Spread Hrs.]])=0, "", TIME(TRUNC(Master[[#This Row],[Spread Hrs.]]),60*(Master[[#This Row],[Spread Hrs.]]-TRUNC(Master[[#This Row],[Spread Hrs.]]))/0.6,0))</f>
        <v/>
      </c>
      <c r="AR1638" s="865" t="str">
        <f>IF(LEN(Master[[#This Row],[Wrk Hrs.]])=0, "", TIME(TRUNC(Master[[#This Row],[Wrk Hrs.]]),60*(Master[[#This Row],[Wrk Hrs.]]-TRUNC(Master[[#This Row],[Wrk Hrs.]]))/0.6,0))</f>
        <v/>
      </c>
      <c r="AS1638" s="1043"/>
      <c r="AT1638" s="864" t="str">
        <f>IF(LEN(Master[[#This Row],[Drv OT2]])=0, "", TIME(TRUNC(Master[[#This Row],[Drv OT2]]),60*(Master[[#This Row],[Drv OT2]]-TRUNC(Master[[#This Row],[Drv OT2]]))/0.6,0))</f>
        <v/>
      </c>
      <c r="AU1638" s="865" t="str">
        <f>IF(LEN(Master[[#This Row],[Cond OT2]])=0, "", TIME(TRUNC(Master[[#This Row],[Cond OT2]]),60*(Master[[#This Row],[Cond OT2]]-TRUNC(Master[[#This Row],[Cond OT2]]))/0.6,0))</f>
        <v/>
      </c>
      <c r="AV1638" s="858"/>
      <c r="AW1638" s="859"/>
      <c r="AX1638" s="1043" t="str">
        <f t="shared" si="702"/>
        <v/>
      </c>
      <c r="AY1638" s="1043" t="str">
        <f t="shared" si="703"/>
        <v/>
      </c>
      <c r="AZ1638" s="1043"/>
      <c r="BA1638" s="104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-*TUE-*PDN*</v>
      </c>
      <c r="BB1638" s="104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N-*TUE-**</v>
      </c>
      <c r="BC1638" s="104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-*TUE-*PDN</v>
      </c>
      <c r="BD1638" s="104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DN-*TUE-*</v>
      </c>
      <c r="BE1638" s="104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-*TUE-*PDN</v>
      </c>
      <c r="BF1638" s="104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N-*TUE-*</v>
      </c>
      <c r="BG1638" s="509"/>
      <c r="BH1638" s="509">
        <f t="shared" si="680"/>
        <v>0</v>
      </c>
      <c r="BI1638" s="1047">
        <f>IF(ISNUMBER(FIND("A",Master[[#This Row],[Leg]])), DATE(1900, 1, 1), DATE(1900,1,1)+1) + Master[[#This Row],[Dep]]</f>
        <v>2.3020833333333335</v>
      </c>
      <c r="BJ1638" s="196"/>
      <c r="BK1638" s="1047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638" s="1047" t="str">
        <f t="shared" si="704"/>
        <v/>
      </c>
      <c r="BM1638" s="1047" t="str">
        <f t="shared" si="705"/>
        <v/>
      </c>
      <c r="BN1638" s="1047" t="str">
        <f t="shared" si="706"/>
        <v/>
      </c>
      <c r="BO1638" s="1047" t="str">
        <f t="shared" si="707"/>
        <v/>
      </c>
      <c r="BP1638" s="1047" t="str">
        <f t="shared" si="708"/>
        <v/>
      </c>
      <c r="BQ1638" s="1047" t="str">
        <f t="shared" si="709"/>
        <v/>
      </c>
      <c r="BR1638" s="1047"/>
      <c r="BS1638" s="1047"/>
      <c r="BT1638" s="1047"/>
      <c r="BU1638" s="1048"/>
      <c r="BV1638" s="1049"/>
      <c r="BW1638" s="1048"/>
      <c r="BX1638" s="1048"/>
      <c r="BY1638" s="1048"/>
      <c r="BZ1638" s="1044"/>
      <c r="CA1638" s="1044"/>
      <c r="CB1638" s="1428" t="e">
        <f>Master[[#This Row],[ETM Kms]]=Master[[#This Row],[Kms]]</f>
        <v>#N/A</v>
      </c>
    </row>
    <row r="1639" spans="1:80">
      <c r="A1639" s="992" t="s">
        <v>286</v>
      </c>
      <c r="B1639" s="149" t="str" cm="1">
        <f t="array" ref="B1639">VLOOKUP(INDEX($C$4:$C1638,_xlfn.XMATCH(FALSE,ISBLANK($C$4:$C1638),0,-1)), BusTypeLookup,2,FALSE)</f>
        <v>Mini-40</v>
      </c>
      <c r="C1639" s="1043"/>
      <c r="D1639" s="1043"/>
      <c r="E1639" s="1044" t="str" cm="1">
        <f t="array" ref="E1639">IF( NOT(ISBLANK(Master[[#This Row],[Trip Type override]])), Master[[#This Row],[Trip Type override]], _xlfn.IFS( NOT(ISNUMBER($AC1639)), "Non-service", ISNUMBER(SEARCH(TripTypeMaster!$A$2, $AZ1639)), TripTypeMaster!$A$2, ISNUMBER(SEARCH("SCHOOL TRIP", $AZ1639)), "Aided school", ISNUMBER(SEARCH("SCHOL", $AZ1639)), "Aided school", ISNUMBER(SEARCH("SCOL", $AZ1639)), "Aided school",  ISNUMBER(SEARCH("SCL", $AZ1639)), "Aided school", ISNUMBER(SEARCH("SCHL", $AZ1639)), "Aided school",  OR(VLOOKUP(Master[[#This Row],[From Code]], Code2Loc, 4,FALSE)="Aided school", VLOOKUP(Master[[#This Row],[Destination Code]], Code2Loc, 4,FALSE)="Aided school"), "Aided school",  ISNUMBER(SEARCH("Express", $AZ1639)), "Express", ISNUMBER(SEARCH("Luxury-45", $B1639)), "Interstate pre-booked",  TRUE, "Local") )</f>
        <v>Local</v>
      </c>
      <c r="F1639" s="242" t="s">
        <v>2192</v>
      </c>
      <c r="G1639" s="1043"/>
      <c r="H1639" s="1043"/>
      <c r="I1639" s="1043" t="str" cm="1">
        <f t="array" ref="I1639">IF(
ISNUMBER(FIND("A",H1639)),
H1639 &amp; IF(ISNUMBER(FIND("A",     INDEX(H1640:H$4025,MATCH(FALSE,ISBLANK(H1640:H$4025),0)))),"", INDEX(H1640:H$4025,MATCH(FALSE,ISBLANK(H1640:H$4025),0))  ),I1635
)</f>
        <v>65A65</v>
      </c>
      <c r="J1639" s="1043" cm="1">
        <f t="array" ref="J1639">INDEX($H$4:$H1639, _xlfn.XMATCH(FALSE,ISBLANK($H$4:$H1639),0,-1))</f>
        <v>65</v>
      </c>
      <c r="K1639" s="104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9" s="1043" t="str">
        <f>IF(ISBLANK(Master[[#This Row],[Depot override]]), Master[[#This Row],[Depot]], Master[[#This Row],[Depot override]])</f>
        <v>PRV</v>
      </c>
      <c r="M1639" s="104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39" s="1043">
        <f>VLOOKUP(Master[[#This Row],[Full ETM Route No]],ETMRoutes[[Full ETM Route No]:[Kms]],7,FALSE)</f>
        <v>39</v>
      </c>
      <c r="O1639" s="1044" t="str">
        <f>IF(ISBLANK(Master[[#This Row],[Depot override]]), Master[[#This Row],[Depot]], Master[[#This Row],[Depot override]]) &amp; Master[[#This Row],[ETM Route No]]</f>
        <v>PRV206</v>
      </c>
      <c r="P1639" s="196" cm="1">
        <f t="array" ref="P16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6</v>
      </c>
      <c r="Q1639" s="197" t="str" cm="1">
        <f t="array" ref="Q16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39" s="197"/>
      <c r="S1639" s="197"/>
      <c r="T1639" s="197"/>
      <c r="U1639" s="197"/>
      <c r="V1639" s="439" t="s">
        <v>3183</v>
      </c>
      <c r="W1639" s="198" t="s">
        <v>3639</v>
      </c>
      <c r="X1639" s="198" t="s">
        <v>110</v>
      </c>
      <c r="Y1639" s="198" t="str">
        <f t="shared" si="699"/>
        <v/>
      </c>
      <c r="Z1639" s="198" t="str">
        <f t="shared" si="700"/>
        <v/>
      </c>
      <c r="AA1639" s="440" t="s">
        <v>57</v>
      </c>
      <c r="AB1639" s="199" t="str">
        <f t="shared" si="701"/>
        <v>HARMAL-MORJI SCHOL-PEDNE-PATRADEVI</v>
      </c>
      <c r="AC1639" s="858">
        <v>39</v>
      </c>
      <c r="AD1639" s="859"/>
      <c r="AE1639" s="860"/>
      <c r="AF1639" s="1045"/>
      <c r="AG1639" s="1043"/>
      <c r="AH1639" s="861"/>
      <c r="AI1639" s="862">
        <v>0.34027777777777773</v>
      </c>
      <c r="AJ1639" s="1046">
        <v>0.3888888888888889</v>
      </c>
      <c r="AK1639" s="1046"/>
      <c r="AL1639" s="1046"/>
      <c r="AM1639" s="1046"/>
      <c r="AN1639" s="863">
        <v>0.41666666666666669</v>
      </c>
      <c r="AO1639" s="858"/>
      <c r="AP1639" s="859"/>
      <c r="AQ1639" s="864" t="str">
        <f>IF(LEN(Master[[#This Row],[Spread Hrs.]])=0, "", TIME(TRUNC(Master[[#This Row],[Spread Hrs.]]),60*(Master[[#This Row],[Spread Hrs.]]-TRUNC(Master[[#This Row],[Spread Hrs.]]))/0.6,0))</f>
        <v/>
      </c>
      <c r="AR1639" s="865" t="str">
        <f>IF(LEN(Master[[#This Row],[Wrk Hrs.]])=0, "", TIME(TRUNC(Master[[#This Row],[Wrk Hrs.]]),60*(Master[[#This Row],[Wrk Hrs.]]-TRUNC(Master[[#This Row],[Wrk Hrs.]]))/0.6,0))</f>
        <v/>
      </c>
      <c r="AS1639" s="1043"/>
      <c r="AT1639" s="864" t="str">
        <f>IF(LEN(Master[[#This Row],[Drv OT2]])=0, "", TIME(TRUNC(Master[[#This Row],[Drv OT2]]),60*(Master[[#This Row],[Drv OT2]]-TRUNC(Master[[#This Row],[Drv OT2]]))/0.6,0))</f>
        <v/>
      </c>
      <c r="AU1639" s="865" t="str">
        <f>IF(LEN(Master[[#This Row],[Cond OT2]])=0, "", TIME(TRUNC(Master[[#This Row],[Cond OT2]]),60*(Master[[#This Row],[Cond OT2]]-TRUNC(Master[[#This Row],[Cond OT2]]))/0.6,0))</f>
        <v/>
      </c>
      <c r="AV1639" s="858"/>
      <c r="AW1639" s="859"/>
      <c r="AX1639" s="1043" t="str">
        <f t="shared" si="702"/>
        <v/>
      </c>
      <c r="AY1639" s="1043" t="str">
        <f t="shared" si="703"/>
        <v/>
      </c>
      <c r="AZ1639" s="1043" t="s">
        <v>11903</v>
      </c>
      <c r="BA1639" s="104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6:*:*PTR-*PDN-*MSC-*HML*</v>
      </c>
      <c r="BB1639" s="104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6:*:*HML-*MSC-*PDN-*PTR*</v>
      </c>
      <c r="BC1639" s="104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TR-*PDN-*MSC-*HML</v>
      </c>
      <c r="BD1639" s="104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HML-*MSC-*PDN-*PTR</v>
      </c>
      <c r="BE1639" s="104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MSC-*HML</v>
      </c>
      <c r="BF1639" s="104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MSC-*PDN-*PTR</v>
      </c>
      <c r="BG1639" s="509"/>
      <c r="BH1639" s="509">
        <f t="shared" si="680"/>
        <v>0</v>
      </c>
      <c r="BI1639" s="1047">
        <f>IF(ISNUMBER(FIND("A",Master[[#This Row],[Leg]])), DATE(1900, 1, 1), DATE(1900,1,1)+1) + Master[[#This Row],[Dep]]</f>
        <v>2.3402777777777777</v>
      </c>
      <c r="BJ1639" s="196"/>
      <c r="BK1639" s="104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639" s="1047" t="str">
        <f t="shared" si="704"/>
        <v/>
      </c>
      <c r="BM1639" s="1047" t="str">
        <f t="shared" si="705"/>
        <v/>
      </c>
      <c r="BN1639" s="1047" t="str">
        <f t="shared" si="706"/>
        <v/>
      </c>
      <c r="BO1639" s="1047" t="str">
        <f t="shared" si="707"/>
        <v/>
      </c>
      <c r="BP1639" s="1047" t="str">
        <f t="shared" si="708"/>
        <v/>
      </c>
      <c r="BQ1639" s="1047" t="str">
        <f t="shared" si="709"/>
        <v/>
      </c>
      <c r="BR1639" s="1047"/>
      <c r="BS1639" s="1047"/>
      <c r="BT1639" s="1047"/>
      <c r="BU1639" s="1048"/>
      <c r="BV1639" s="1049"/>
      <c r="BW1639" s="1048"/>
      <c r="BX1639" s="1048"/>
      <c r="BY1639" s="1048"/>
      <c r="BZ1639" s="1044"/>
      <c r="CA1639" s="1044"/>
      <c r="CB1639" s="1428" t="b">
        <f>Master[[#This Row],[ETM Kms]]=Master[[#This Row],[Kms]]</f>
        <v>1</v>
      </c>
    </row>
    <row r="1640" spans="1:80">
      <c r="A1640" s="992" t="s">
        <v>286</v>
      </c>
      <c r="B1640" s="149" t="str" cm="1">
        <f t="array" ref="B1640">VLOOKUP(INDEX($C$4:$C1639,_xlfn.XMATCH(FALSE,ISBLANK($C$4:$C1639),0,-1)), BusTypeLookup,2,FALSE)</f>
        <v>Mini-40</v>
      </c>
      <c r="C1640" s="1043"/>
      <c r="D1640" s="1043"/>
      <c r="E1640" s="1044" t="str" cm="1">
        <f t="array" ref="E1640">IF( NOT(ISBLANK(Master[[#This Row],[Trip Type override]])), Master[[#This Row],[Trip Type override]], _xlfn.IFS( NOT(ISNUMBER($AC1640)), "Non-service", ISNUMBER(SEARCH(TripTypeMaster!$A$2, $AZ1640)), TripTypeMaster!$A$2, ISNUMBER(SEARCH("SCHOOL TRIP", $AZ1640)), "Aided school", ISNUMBER(SEARCH("SCHOL", $AZ1640)), "Aided school", ISNUMBER(SEARCH("SCOL", $AZ1640)), "Aided school",  ISNUMBER(SEARCH("SCL", $AZ1640)), "Aided school", ISNUMBER(SEARCH("SCHL", $AZ1640)), "Aided school",  OR(VLOOKUP(Master[[#This Row],[From Code]], Code2Loc, 4,FALSE)="Aided school", VLOOKUP(Master[[#This Row],[Destination Code]], Code2Loc, 4,FALSE)="Aided school"), "Aided school",  ISNUMBER(SEARCH("Express", $AZ1640)), "Express", ISNUMBER(SEARCH("Luxury-45", $B1640)), "Interstate pre-booked",  TRUE, "Local") )</f>
        <v>Local</v>
      </c>
      <c r="F1640" s="242" t="s">
        <v>2192</v>
      </c>
      <c r="G1640" s="1043"/>
      <c r="H1640" s="1043"/>
      <c r="I1640" s="1043" t="str" cm="1">
        <f t="array" ref="I1640">IF(
ISNUMBER(FIND("A",H1640)),
H1640 &amp; IF(ISNUMBER(FIND("A",     INDEX(H1643:H$4025,MATCH(FALSE,ISBLANK(H1643:H$4025),0)))),"", INDEX(H1643:H$4025,MATCH(FALSE,ISBLANK(H1643:H$4025),0))  ),I1635
)</f>
        <v>65A65</v>
      </c>
      <c r="J1640" s="1043" cm="1">
        <f t="array" ref="J1640">INDEX($H$4:$H1640, _xlfn.XMATCH(FALSE,ISBLANK($H$4:$H1640),0,-1))</f>
        <v>65</v>
      </c>
      <c r="K1640" s="104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0" s="1043" t="str">
        <f>IF(ISBLANK(Master[[#This Row],[Depot override]]), Master[[#This Row],[Depot]], Master[[#This Row],[Depot override]])</f>
        <v>PRV</v>
      </c>
      <c r="M1640" s="104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40" s="1043">
        <f>VLOOKUP(Master[[#This Row],[Full ETM Route No]],ETMRoutes[[Full ETM Route No]:[Kms]],7,FALSE)</f>
        <v>39</v>
      </c>
      <c r="O1640" s="1044" t="str">
        <f>IF(ISBLANK(Master[[#This Row],[Depot override]]), Master[[#This Row],[Depot]], Master[[#This Row],[Depot override]]) &amp; Master[[#This Row],[ETM Route No]]</f>
        <v>PRV206</v>
      </c>
      <c r="P1640" s="196" cm="1">
        <f t="array" ref="P16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6</v>
      </c>
      <c r="Q1640" s="197" t="str" cm="1">
        <f t="array" ref="Q16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40" s="197"/>
      <c r="S1640" s="197"/>
      <c r="T1640" s="197"/>
      <c r="U1640" s="197"/>
      <c r="V1640" s="439" t="s">
        <v>57</v>
      </c>
      <c r="W1640" s="198" t="s">
        <v>110</v>
      </c>
      <c r="X1640" s="198" t="s">
        <v>3639</v>
      </c>
      <c r="Y1640" s="198" t="str">
        <f t="shared" si="699"/>
        <v/>
      </c>
      <c r="Z1640" s="198" t="str">
        <f t="shared" si="700"/>
        <v/>
      </c>
      <c r="AA1640" s="440" t="s">
        <v>3183</v>
      </c>
      <c r="AB1640" s="199" t="str">
        <f t="shared" si="701"/>
        <v>PATRADEVI-PEDNE-MORJI SCHOL-HARMAL</v>
      </c>
      <c r="AC1640" s="858">
        <v>39</v>
      </c>
      <c r="AD1640" s="859"/>
      <c r="AE1640" s="860"/>
      <c r="AF1640" s="1045"/>
      <c r="AG1640" s="1043"/>
      <c r="AH1640" s="861"/>
      <c r="AI1640" s="862">
        <v>0.4826388888888889</v>
      </c>
      <c r="AJ1640" s="1046">
        <v>0.51041666666666663</v>
      </c>
      <c r="AK1640" s="1046"/>
      <c r="AL1640" s="1046"/>
      <c r="AM1640" s="1046"/>
      <c r="AN1640" s="863">
        <v>0.55208333333333337</v>
      </c>
      <c r="AO1640" s="858"/>
      <c r="AP1640" s="859"/>
      <c r="AQ1640" s="864" t="str">
        <f>IF(LEN(Master[[#This Row],[Spread Hrs.]])=0, "", TIME(TRUNC(Master[[#This Row],[Spread Hrs.]]),60*(Master[[#This Row],[Spread Hrs.]]-TRUNC(Master[[#This Row],[Spread Hrs.]]))/0.6,0))</f>
        <v/>
      </c>
      <c r="AR1640" s="865" t="str">
        <f>IF(LEN(Master[[#This Row],[Wrk Hrs.]])=0, "", TIME(TRUNC(Master[[#This Row],[Wrk Hrs.]]),60*(Master[[#This Row],[Wrk Hrs.]]-TRUNC(Master[[#This Row],[Wrk Hrs.]]))/0.6,0))</f>
        <v/>
      </c>
      <c r="AS1640" s="1043"/>
      <c r="AT1640" s="864" t="str">
        <f>IF(LEN(Master[[#This Row],[Drv OT2]])=0, "", TIME(TRUNC(Master[[#This Row],[Drv OT2]]),60*(Master[[#This Row],[Drv OT2]]-TRUNC(Master[[#This Row],[Drv OT2]]))/0.6,0))</f>
        <v/>
      </c>
      <c r="AU1640" s="865" t="str">
        <f>IF(LEN(Master[[#This Row],[Cond OT2]])=0, "", TIME(TRUNC(Master[[#This Row],[Cond OT2]]),60*(Master[[#This Row],[Cond OT2]]-TRUNC(Master[[#This Row],[Cond OT2]]))/0.6,0))</f>
        <v/>
      </c>
      <c r="AV1640" s="858"/>
      <c r="AW1640" s="859"/>
      <c r="AX1640" s="1043" t="str">
        <f t="shared" si="702"/>
        <v/>
      </c>
      <c r="AY1640" s="1043" t="str">
        <f t="shared" si="703"/>
        <v/>
      </c>
      <c r="AZ1640" s="1043" t="s">
        <v>11904</v>
      </c>
      <c r="BA1640" s="104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6:*:*HML-*MSC-*PDN-*PTR*</v>
      </c>
      <c r="BB1640" s="104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6:*:*PTR-*PDN-*MSC-*HML*</v>
      </c>
      <c r="BC1640" s="104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HML-*MSC-*PDN-*PTR</v>
      </c>
      <c r="BD1640" s="104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TR-*PDN-*MSC-*HML</v>
      </c>
      <c r="BE1640" s="104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MSC-*PDN-*PTR</v>
      </c>
      <c r="BF1640" s="104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MSC-*HML</v>
      </c>
      <c r="BG1640" s="509"/>
      <c r="BH1640" s="509">
        <f t="shared" si="680"/>
        <v>0</v>
      </c>
      <c r="BI1640" s="1047">
        <f>IF(ISNUMBER(FIND("A",Master[[#This Row],[Leg]])), DATE(1900, 1, 1), DATE(1900,1,1)+1) + Master[[#This Row],[Dep]]</f>
        <v>2.4826388888888888</v>
      </c>
      <c r="BJ1640" s="196"/>
      <c r="BK1640" s="1047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L1640" s="1047" t="str">
        <f t="shared" si="704"/>
        <v/>
      </c>
      <c r="BM1640" s="1047" t="str">
        <f t="shared" si="705"/>
        <v/>
      </c>
      <c r="BN1640" s="1047" t="str">
        <f t="shared" si="706"/>
        <v/>
      </c>
      <c r="BO1640" s="1047" t="str">
        <f t="shared" si="707"/>
        <v/>
      </c>
      <c r="BP1640" s="1047" t="str">
        <f t="shared" si="708"/>
        <v/>
      </c>
      <c r="BQ1640" s="1047" t="str">
        <f t="shared" si="709"/>
        <v/>
      </c>
      <c r="BR1640" s="1047"/>
      <c r="BS1640" s="1047"/>
      <c r="BT1640" s="1047"/>
      <c r="BU1640" s="1048"/>
      <c r="BV1640" s="1049"/>
      <c r="BW1640" s="1048"/>
      <c r="BX1640" s="1048"/>
      <c r="BY1640" s="1048"/>
      <c r="BZ1640" s="1044"/>
      <c r="CA1640" s="1044"/>
      <c r="CB1640" s="1428" t="b">
        <f>Master[[#This Row],[ETM Kms]]=Master[[#This Row],[Kms]]</f>
        <v>1</v>
      </c>
    </row>
    <row r="1641" spans="1:80">
      <c r="A1641" s="992" t="s">
        <v>286</v>
      </c>
      <c r="B1641" s="149" t="str" cm="1">
        <f t="array" ref="B1641">VLOOKUP(INDEX($C$4:$C1640,_xlfn.XMATCH(FALSE,ISBLANK($C$4:$C1640),0,-1)), BusTypeLookup,2,FALSE)</f>
        <v>Mini-40</v>
      </c>
      <c r="C1641" s="887"/>
      <c r="D1641" s="887"/>
      <c r="E1641" s="888" t="str" cm="1">
        <f t="array" ref="E1641">IF( NOT(ISBLANK(Master[[#This Row],[Trip Type override]])), Master[[#This Row],[Trip Type override]], _xlfn.IFS( NOT(ISNUMBER($AC1641)), "Non-service", ISNUMBER(SEARCH(TripTypeMaster!$A$2, $AZ1641)), TripTypeMaster!$A$2, ISNUMBER(SEARCH("SCHOOL TRIP", $AZ1641)), "Aided school", ISNUMBER(SEARCH("SCHOL", $AZ1641)), "Aided school", ISNUMBER(SEARCH("SCOL", $AZ1641)), "Aided school",  ISNUMBER(SEARCH("SCL", $AZ1641)), "Aided school", ISNUMBER(SEARCH("SCHL", $AZ1641)), "Aided school",  OR(VLOOKUP(Master[[#This Row],[From Code]], Code2Loc, 4,FALSE)="Aided school", VLOOKUP(Master[[#This Row],[Destination Code]], Code2Loc, 4,FALSE)="Aided school"), "Aided school",  ISNUMBER(SEARCH("Express", $AZ1641)), "Express", ISNUMBER(SEARCH("Luxury-45", $B1641)), "Interstate pre-booked",  TRUE, "Local") )</f>
        <v>Pass-holders only</v>
      </c>
      <c r="F1641" s="887" t="s">
        <v>5940</v>
      </c>
      <c r="G1641" s="887"/>
      <c r="H1641" s="887"/>
      <c r="I1641" s="887" t="str" cm="1">
        <f t="array" ref="I1641">IF(
ISNUMBER(FIND("A",H1641)),
H1641 &amp; IF(ISNUMBER(FIND("A",     INDEX(H1642:H$4025,MATCH(FALSE,ISBLANK(H1642:H$4025),0)))),"", INDEX(H1642:H$4025,MATCH(FALSE,ISBLANK(H1642:H$4025),0))  ),I1640
)</f>
        <v>65A65</v>
      </c>
      <c r="J1641" s="887" cm="1">
        <f t="array" ref="J1641">INDEX($H$4:$H1641, _xlfn.XMATCH(FALSE,ISBLANK($H$4:$H1641),0,-1))</f>
        <v>65</v>
      </c>
      <c r="K1641" s="88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1" s="887" t="str">
        <f>IF(ISBLANK(Master[[#This Row],[Depot override]]), Master[[#This Row],[Depot]], Master[[#This Row],[Depot override]])</f>
        <v>PRV</v>
      </c>
      <c r="M1641" s="887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41" s="887" t="e">
        <f>VLOOKUP(Master[[#This Row],[Full ETM Route No]],ETMRoutes[[Full ETM Route No]:[Kms]],7,FALSE)</f>
        <v>#N/A</v>
      </c>
      <c r="O1641" s="888" t="e">
        <f>IF(ISBLANK(Master[[#This Row],[Depot override]]), Master[[#This Row],[Depot]], Master[[#This Row],[Depot override]]) &amp; Master[[#This Row],[ETM Route No]]</f>
        <v>#N/A</v>
      </c>
      <c r="P1641" s="196" t="e" cm="1">
        <f t="array" ref="P16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41" s="197" t="str" cm="1">
        <f t="array" ref="Q16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41" s="197"/>
      <c r="S1641" s="197"/>
      <c r="T1641" s="197"/>
      <c r="U1641" s="197"/>
      <c r="V1641" s="439" t="e">
        <f>IF(ISBLANK($BL1641),"",IFERROR(VLOOKUP($BL1641,Loc2Code,2,FALSE),VLOOKUP($BL1641,Code2Loc,1,FALSE)))</f>
        <v>#N/A</v>
      </c>
      <c r="W1641" s="198" t="s">
        <v>110</v>
      </c>
      <c r="X1641" s="198" t="s">
        <v>4512</v>
      </c>
      <c r="Y1641" s="198" t="str">
        <f t="shared" si="699"/>
        <v/>
      </c>
      <c r="Z1641" s="198" t="str">
        <f t="shared" si="700"/>
        <v/>
      </c>
      <c r="AA1641" s="440" t="s">
        <v>30</v>
      </c>
      <c r="AB1641" s="199" t="e">
        <f t="shared" si="701"/>
        <v>#N/A</v>
      </c>
      <c r="AC1641" s="866">
        <v>43</v>
      </c>
      <c r="AD1641" s="867"/>
      <c r="AE1641" s="868"/>
      <c r="AF1641" s="889"/>
      <c r="AG1641" s="887"/>
      <c r="AH1641" s="869"/>
      <c r="AI1641" s="870">
        <v>0.57291666666666663</v>
      </c>
      <c r="AJ1641" s="890">
        <v>0.60416666666666663</v>
      </c>
      <c r="AK1641" s="890"/>
      <c r="AL1641" s="890"/>
      <c r="AM1641" s="890"/>
      <c r="AN1641" s="871">
        <v>0.63541666666666663</v>
      </c>
      <c r="AO1641" s="866"/>
      <c r="AP1641" s="867"/>
      <c r="AQ1641" s="872" t="str">
        <f>IF(LEN(Master[[#This Row],[Spread Hrs.]])=0, "", TIME(TRUNC(Master[[#This Row],[Spread Hrs.]]),60*(Master[[#This Row],[Spread Hrs.]]-TRUNC(Master[[#This Row],[Spread Hrs.]]))/0.6,0))</f>
        <v/>
      </c>
      <c r="AR1641" s="873" t="str">
        <f>IF(LEN(Master[[#This Row],[Wrk Hrs.]])=0, "", TIME(TRUNC(Master[[#This Row],[Wrk Hrs.]]),60*(Master[[#This Row],[Wrk Hrs.]]-TRUNC(Master[[#This Row],[Wrk Hrs.]]))/0.6,0))</f>
        <v/>
      </c>
      <c r="AS1641" s="887"/>
      <c r="AT1641" s="872" t="str">
        <f>IF(LEN(Master[[#This Row],[Drv OT2]])=0, "", TIME(TRUNC(Master[[#This Row],[Drv OT2]]),60*(Master[[#This Row],[Drv OT2]]-TRUNC(Master[[#This Row],[Drv OT2]]))/0.6,0))</f>
        <v/>
      </c>
      <c r="AU1641" s="873" t="str">
        <f>IF(LEN(Master[[#This Row],[Cond OT2]])=0, "", TIME(TRUNC(Master[[#This Row],[Cond OT2]]),60*(Master[[#This Row],[Cond OT2]]-TRUNC(Master[[#This Row],[Cond OT2]]))/0.6,0))</f>
        <v/>
      </c>
      <c r="AV1641" s="866"/>
      <c r="AW1641" s="867"/>
      <c r="AX1641" s="887" t="str">
        <f t="shared" si="702"/>
        <v/>
      </c>
      <c r="AY1641" s="887" t="str">
        <f t="shared" si="703"/>
        <v/>
      </c>
      <c r="AZ1641" s="887" t="s">
        <v>11905</v>
      </c>
      <c r="BA1641" s="88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641" s="88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641" s="888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641" s="888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641" s="888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641" s="888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641" s="509"/>
      <c r="BH1641" s="509" t="e">
        <f t="shared" si="680"/>
        <v>#N/A</v>
      </c>
      <c r="BI1641" s="891">
        <f>IF(ISNUMBER(FIND("A",Master[[#This Row],[Leg]])), DATE(1900, 1, 1), DATE(1900,1,1)+1) + Master[[#This Row],[Dep]]</f>
        <v>2.5729166666666665</v>
      </c>
      <c r="BJ1641" s="196"/>
      <c r="BK1641" s="891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1641" s="891" t="str">
        <f t="shared" si="704"/>
        <v/>
      </c>
      <c r="BM1641" s="891" t="str">
        <f t="shared" si="705"/>
        <v/>
      </c>
      <c r="BN1641" s="891" t="str">
        <f t="shared" si="706"/>
        <v/>
      </c>
      <c r="BO1641" s="891" t="str">
        <f t="shared" si="707"/>
        <v/>
      </c>
      <c r="BP1641" s="891" t="str">
        <f t="shared" si="708"/>
        <v/>
      </c>
      <c r="BQ1641" s="891" t="str">
        <f t="shared" si="709"/>
        <v/>
      </c>
      <c r="BR1641" s="891"/>
      <c r="BS1641" s="891"/>
      <c r="BT1641" s="891"/>
      <c r="BU1641" s="892"/>
      <c r="BV1641" s="893"/>
      <c r="BW1641" s="892"/>
      <c r="BX1641" s="892"/>
      <c r="BY1641" s="892"/>
      <c r="BZ1641" s="888"/>
      <c r="CA1641" s="888"/>
      <c r="CB1641" s="1428" t="e">
        <f>Master[[#This Row],[ETM Kms]]=Master[[#This Row],[Kms]]</f>
        <v>#N/A</v>
      </c>
    </row>
    <row r="1642" spans="1:80" s="1028" customFormat="1" ht="15" thickBot="1">
      <c r="A1642" s="994" t="s">
        <v>286</v>
      </c>
      <c r="B1642" s="995" t="str" cm="1">
        <f t="array" ref="B1642">VLOOKUP(INDEX($C$4:$C1641,_xlfn.XMATCH(FALSE,ISBLANK($C$4:$C1641),0,-1)), BusTypeLookup,2,FALSE)</f>
        <v>Mini-40</v>
      </c>
      <c r="C1642" s="1050"/>
      <c r="D1642" s="1050"/>
      <c r="E1642" s="1051" t="str" cm="1">
        <f t="array" ref="E1642">IF( NOT(ISBLANK(Master[[#This Row],[Trip Type override]])), Master[[#This Row],[Trip Type override]], _xlfn.IFS( NOT(ISNUMBER($AC1642)), "Non-service", ISNUMBER(SEARCH(TripTypeMaster!$A$2, $AZ1642)), TripTypeMaster!$A$2, ISNUMBER(SEARCH("SCHOOL TRIP", $AZ1642)), "Aided school", ISNUMBER(SEARCH("SCHOL", $AZ1642)), "Aided school", ISNUMBER(SEARCH("SCOL", $AZ1642)), "Aided school",  ISNUMBER(SEARCH("SCL", $AZ1642)), "Aided school", ISNUMBER(SEARCH("SCHL", $AZ1642)), "Aided school",  OR(VLOOKUP(Master[[#This Row],[From Code]], Code2Loc, 4,FALSE)="Aided school", VLOOKUP(Master[[#This Row],[Destination Code]], Code2Loc, 4,FALSE)="Aided school"), "Aided school",  ISNUMBER(SEARCH("Express", $AZ1642)), "Express", ISNUMBER(SEARCH("Luxury-45", $B1642)), "Interstate pre-booked",  TRUE, "Local") )</f>
        <v>Non-service</v>
      </c>
      <c r="F1642" s="1050"/>
      <c r="G1642" s="1050"/>
      <c r="H1642" s="1050"/>
      <c r="I1642" s="1050" t="str" cm="1">
        <f t="array" ref="I1642">IF(
ISNUMBER(FIND("A",H1642)),
H1642 &amp; IF(ISNUMBER(FIND("A",     INDEX(H1643:H$4025,MATCH(FALSE,ISBLANK(H1643:H$4025),0)))),"", INDEX(H1643:H$4025,MATCH(FALSE,ISBLANK(H1643:H$4025),0))  ),I1640
)</f>
        <v>65A65</v>
      </c>
      <c r="J1642" s="1050" cm="1">
        <f t="array" ref="J1642">INDEX($H$4:$H1642, _xlfn.XMATCH(FALSE,ISBLANK($H$4:$H1642),0,-1))</f>
        <v>65</v>
      </c>
      <c r="K1642" s="10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2" s="1050" t="str">
        <f>IF(ISBLANK(Master[[#This Row],[Depot override]]), Master[[#This Row],[Depot]], Master[[#This Row],[Depot override]])</f>
        <v>PRV</v>
      </c>
      <c r="M1642" s="105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42" s="1050" t="e">
        <f>VLOOKUP(Master[[#This Row],[Full ETM Route No]],ETMRoutes[[Full ETM Route No]:[Kms]],7,FALSE)</f>
        <v>#N/A</v>
      </c>
      <c r="O1642" s="1051" t="e">
        <f>IF(ISBLANK(Master[[#This Row],[Depot override]]), Master[[#This Row],[Depot]], Master[[#This Row],[Depot override]]) &amp; Master[[#This Row],[ETM Route No]]</f>
        <v>#N/A</v>
      </c>
      <c r="P1642" s="1002" t="e" cm="1">
        <f t="array" ref="P16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42" s="1003" t="str" cm="1">
        <f t="array" ref="Q16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42" s="1003"/>
      <c r="S1642" s="1003"/>
      <c r="T1642" s="1003"/>
      <c r="U1642" s="1003"/>
      <c r="V1642" s="1004" t="s">
        <v>30</v>
      </c>
      <c r="W1642" s="1005" t="str">
        <f>IF( AND(LEN(BM1642)=0, LEN(BN1642)=0), "", IFERROR(VLOOKUP(IF(LEN($BM1642)=0,$BN1642,$BM1642),Loc2Code,2,FALSE),VLOOKUP(IF(LEN($BM1642)=0,$BN1642,$BM1642),Code2Loc,1,FALSE)))</f>
        <v/>
      </c>
      <c r="X1642" s="1005" t="str">
        <f>IF( LEN(IF(LEN(BM1642)=0,BO1642,BN1642))=0, "", IFERROR(VLOOKUP(IF(LEN(BM1642)=0,BO1642,BN1642),Loc2Code,2,FALSE),VLOOKUP(IF(LEN(BM1642)=0,BO1642,BN1642),Code2Loc,1,FALSE)))</f>
        <v/>
      </c>
      <c r="Y1642" s="1005" t="str">
        <f t="shared" si="699"/>
        <v/>
      </c>
      <c r="Z1642" s="1005" t="str">
        <f t="shared" si="700"/>
        <v/>
      </c>
      <c r="AA1642" s="1006" t="s">
        <v>5573</v>
      </c>
      <c r="AB1642" s="1007" t="str">
        <f t="shared" si="701"/>
        <v>MAPUSA-PRVDPT</v>
      </c>
      <c r="AC1642" s="1052"/>
      <c r="AD1642" s="1053">
        <v>6</v>
      </c>
      <c r="AE1642" s="1054"/>
      <c r="AF1642" s="1055"/>
      <c r="AG1642" s="1050"/>
      <c r="AH1642" s="1056"/>
      <c r="AI1642" s="1057">
        <v>0.63888888888888895</v>
      </c>
      <c r="AJ1642" s="1058"/>
      <c r="AK1642" s="1058"/>
      <c r="AL1642" s="1058"/>
      <c r="AM1642" s="1058"/>
      <c r="AN1642" s="1059">
        <v>0.64930555555555558</v>
      </c>
      <c r="AO1642" s="1052">
        <v>1</v>
      </c>
      <c r="AP1642" s="1053">
        <v>1</v>
      </c>
      <c r="AQ1642" s="1060">
        <v>0.41666666666666669</v>
      </c>
      <c r="AR1642" s="1061">
        <v>0.38194444444444442</v>
      </c>
      <c r="AS1642" s="228">
        <f>IF($J1642&lt;&gt;$J1650,SUMIFS(Master[Kms],Master[Leg],Master[[#This Row],[Leg]],Master[Depot],Master[[#This Row],[Depot]]),"")</f>
        <v>181</v>
      </c>
      <c r="AT1642" s="1060" t="str">
        <f>IF(LEN(Master[[#This Row],[Drv OT2]])=0, "", TIME(TRUNC(Master[[#This Row],[Drv OT2]]),60*(Master[[#This Row],[Drv OT2]]-TRUNC(Master[[#This Row],[Drv OT2]]))/0.6,0))</f>
        <v/>
      </c>
      <c r="AU1642" s="1061" t="str">
        <f>IF(LEN(Master[[#This Row],[Cond OT2]])=0, "", TIME(TRUNC(Master[[#This Row],[Cond OT2]]),60*(Master[[#This Row],[Cond OT2]]-TRUNC(Master[[#This Row],[Cond OT2]]))/0.6,0))</f>
        <v/>
      </c>
      <c r="AV1642" s="1052">
        <v>0</v>
      </c>
      <c r="AW1642" s="1053">
        <v>0</v>
      </c>
      <c r="AX1642" s="1050" t="str">
        <f t="shared" si="702"/>
        <v>Yes</v>
      </c>
      <c r="AY1642" s="1050" t="str">
        <f t="shared" si="703"/>
        <v>SCH</v>
      </c>
      <c r="AZ1642" s="1050" t="s">
        <v>1262</v>
      </c>
      <c r="BA1642" s="105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642" s="105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642" s="105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642" s="105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642" s="105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642" s="105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642" s="1019"/>
      <c r="BH1642" s="1019">
        <f t="shared" si="680"/>
        <v>0</v>
      </c>
      <c r="BI1642" s="1062">
        <f>IF(ISNUMBER(FIND("A",Master[[#This Row],[Leg]])), DATE(1900, 1, 1), DATE(1900,1,1)+1) + Master[[#This Row],[Dep]]</f>
        <v>2.6388888888888888</v>
      </c>
      <c r="BJ1642" s="1002"/>
      <c r="BK1642" s="1062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L1642" s="1062" t="str">
        <f t="shared" si="704"/>
        <v/>
      </c>
      <c r="BM1642" s="1062" t="str">
        <f t="shared" si="705"/>
        <v/>
      </c>
      <c r="BN1642" s="1062" t="str">
        <f t="shared" si="706"/>
        <v/>
      </c>
      <c r="BO1642" s="1062" t="str">
        <f t="shared" si="707"/>
        <v/>
      </c>
      <c r="BP1642" s="1062" t="str">
        <f t="shared" si="708"/>
        <v/>
      </c>
      <c r="BQ1642" s="1062" t="str">
        <f t="shared" si="709"/>
        <v/>
      </c>
      <c r="BR1642" s="1062"/>
      <c r="BS1642" s="1062"/>
      <c r="BT1642" s="1062"/>
      <c r="BU1642" s="1063"/>
      <c r="BV1642" s="1064"/>
      <c r="BW1642" s="1063"/>
      <c r="BX1642" s="1063"/>
      <c r="BY1642" s="1063"/>
      <c r="BZ1642" s="1051"/>
      <c r="CA1642" s="1051"/>
      <c r="CB1642" s="1430" t="e">
        <f>Master[[#This Row],[ETM Kms]]=Master[[#This Row],[Kms]]</f>
        <v>#N/A</v>
      </c>
    </row>
    <row r="1643" spans="1:80">
      <c r="A1643" s="149" t="s">
        <v>286</v>
      </c>
      <c r="B1643" s="149" t="e">
        <f t="array" ref="B1643">VLOOKUP(INDEX($C$4:$C1643,_xlfn.XMATCH(FALSE,ISBLANK($C$4:$C1643),0,-1)), BusTypeLookup,2,FALSE)</f>
        <v>#N/A</v>
      </c>
      <c r="C1643" s="362" t="s">
        <v>903</v>
      </c>
      <c r="D1643" s="362"/>
      <c r="E1643" s="192" t="str" cm="1">
        <f t="array" ref="E1643">IF( NOT(ISBLANK(Master[[#This Row],[Trip Type override]])), Master[[#This Row],[Trip Type override]], _xlfn.IFS( NOT(ISNUMBER($AC1643)), "Non-service", ISNUMBER(SEARCH(TripTypeMaster!$A$2, $AZ1643)), TripTypeMaster!$A$2, OR(
ISNUMBER(SEARCH("SCHOOL TRIP", $AZ1643)),ISNUMBER(SEARCH("SCHOL", $AZ1643)),ISNUMBER(SEARCH("SCOL", $AZ1643)),ISNUMBER(SEARCH("SCL", $AZ1643)),ISNUMBER(SEARCH("SCHL", $AZ1643)),VLOOKUP(Master[[#This Row],[From Code]], Code2Loc, 4,FALSE)="Aided school",VLOOKUP(Master[[#This Row],[Destination Code]], Code2Loc, 4,FALSE)="Aided school"
), "Aided school", ISNUMBER(SEARCH("Express", $AZ1643)), "Express", ISNUMBER(SEARCH("Luxury-45", $B1643)), "Interstate pre-booked",  TRUE, "Local") )</f>
        <v>Local</v>
      </c>
      <c r="F1643" s="193"/>
      <c r="G1643" s="193"/>
      <c r="H1643" s="382" t="s">
        <v>1504</v>
      </c>
      <c r="I1643" s="194" t="str" cm="1">
        <f t="array" ref="I1643">IF(
ISNUMBER(FIND("A",H1643)),
H1643 &amp; IF(ISNUMBER(FIND("A",     INDEX(H1644:H$4025,MATCH(FALSE,ISBLANK(H1644:H$4025),0)))),"", INDEX(H1644:H$4025,MATCH(FALSE,ISBLANK(H1644:H$4025),0))  ),I1635
)</f>
        <v>EV66A66</v>
      </c>
      <c r="J1643" s="194" t="str">
        <f t="array" ref="J1643">INDEX($H$4:$H1643, _xlfn.XMATCH(FALSE,ISBLANK($H$4:$H1643),0,-1))</f>
        <v>EV66A</v>
      </c>
      <c r="K16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3" s="194" t="str">
        <f>IF(ISBLANK(Master[[#This Row],[Depot override]]), Master[[#This Row],[Depot]], Master[[#This Row],[Depot override]])</f>
        <v>PRV</v>
      </c>
      <c r="M16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43" s="194">
        <f>VLOOKUP(Master[[#This Row],[Full ETM Route No]],ETMRoutes[[Full ETM Route No]:[Kms]],7,FALSE)</f>
        <v>31</v>
      </c>
      <c r="O1643" s="195" t="str">
        <f>IF(ISBLANK(Master[[#This Row],[Depot override]]), Master[[#This Row],[Depot]], Master[[#This Row],[Depot override]]) &amp; Master[[#This Row],[ETM Route No]]</f>
        <v>PRV204</v>
      </c>
      <c r="P1643" s="196" cm="1">
        <f t="array" ref="P16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1643" s="197" t="str" cm="1">
        <f t="array" ref="Q16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43" s="197"/>
      <c r="S1643" s="197"/>
      <c r="T1643" s="197"/>
      <c r="U1643" s="197"/>
      <c r="V1643" s="439" t="str">
        <f t="shared" ref="V1643:V1653" si="710">IF(ISBLANK($BL1643),"",IFERROR(VLOOKUP($BL1643,Loc2Code,2,FALSE),VLOOKUP($BL1643,Code2Loc,1,FALSE)))</f>
        <v>PNJ</v>
      </c>
      <c r="W1643" s="198" t="str">
        <f t="shared" si="697"/>
        <v>CRT</v>
      </c>
      <c r="X1643" s="198" t="str">
        <f t="shared" si="682"/>
        <v/>
      </c>
      <c r="Y1643" s="198" t="str">
        <f t="shared" si="673"/>
        <v/>
      </c>
      <c r="Z1643" s="198" t="str">
        <f t="shared" ref="Z1643:Z1675" si="711">IF( LEN(IF(LEN(BQ1643)=0, "", BP1643))=0, "", IFERROR(VLOOKUP(IF(LEN(BQ1643)=0, "", BP1643),Loc2Code,2,FALSE),VLOOKUP(IF(LEN(BQ1643)=0, "", BP1643),Code2Loc,1,FALSE)))</f>
        <v/>
      </c>
      <c r="AA1643" s="440" t="str">
        <f t="shared" si="698"/>
        <v>MRG</v>
      </c>
      <c r="AB1643" s="199" t="str">
        <f t="shared" si="693"/>
        <v>PANAJI-CORTALIM-MARGAO</v>
      </c>
      <c r="AC1643" s="729">
        <v>31</v>
      </c>
      <c r="AD1643" s="730"/>
      <c r="AE1643" s="676"/>
      <c r="AF1643" s="330"/>
      <c r="AG1643" s="328"/>
      <c r="AH1643" s="677"/>
      <c r="AI1643" s="469">
        <f t="shared" si="681"/>
        <v>0.36805555555555558</v>
      </c>
      <c r="AJ1643" s="331" t="str">
        <f t="shared" si="685"/>
        <v/>
      </c>
      <c r="AK1643" s="331"/>
      <c r="AL1643" s="331"/>
      <c r="AM1643" s="331"/>
      <c r="AN1643" s="470">
        <f t="shared" si="686"/>
        <v>0.40972222222222227</v>
      </c>
      <c r="AO1643" s="729"/>
      <c r="AP1643" s="730"/>
      <c r="AQ1643" s="491" t="str">
        <f>IF(LEN(Master[[#This Row],[Spread Hrs.]])=0, "", TIME(TRUNC(Master[[#This Row],[Spread Hrs.]]),60*(Master[[#This Row],[Spread Hrs.]]-TRUNC(Master[[#This Row],[Spread Hrs.]]))/0.6,0))</f>
        <v/>
      </c>
      <c r="AR1643" s="491" t="str">
        <f>IF(LEN(Master[[#This Row],[Wrk Hrs.]])=0, "", TIME(TRUNC(Master[[#This Row],[Wrk Hrs.]]),60*(Master[[#This Row],[Wrk Hrs.]]-TRUNC(Master[[#This Row],[Wrk Hrs.]]))/0.6,0))</f>
        <v/>
      </c>
      <c r="AS1643" s="228">
        <f>IF($J1643&lt;&gt;$J1644,SUMIFS(Master[Kms],Master[Leg],Master[[#This Row],[Leg]],Master[Depot],Master[[#This Row],[Depot]]),"")</f>
        <v>31</v>
      </c>
      <c r="AT1643" s="469" t="str">
        <f>IF(LEN(Master[[#This Row],[Drv OT2]])=0, "", TIME(TRUNC(Master[[#This Row],[Drv OT2]]),60*(Master[[#This Row],[Drv OT2]]-TRUNC(Master[[#This Row],[Drv OT2]]))/0.6,0))</f>
        <v/>
      </c>
      <c r="AU1643" s="470" t="str">
        <f>IF(LEN(Master[[#This Row],[Cond OT2]])=0, "", TIME(TRUNC(Master[[#This Row],[Cond OT2]]),60*(Master[[#This Row],[Cond OT2]]-TRUNC(Master[[#This Row],[Cond OT2]]))/0.6,0))</f>
        <v/>
      </c>
      <c r="AV1643" s="729"/>
      <c r="AW1643" s="730"/>
      <c r="AX1643" s="328" t="str">
        <f t="shared" si="695"/>
        <v/>
      </c>
      <c r="AY1643" s="328" t="str">
        <f t="shared" si="696"/>
        <v/>
      </c>
      <c r="AZ1643" s="384" t="s">
        <v>1364</v>
      </c>
      <c r="BA16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4:*:*MRG-*CRT-*PNJ*</v>
      </c>
      <c r="BB16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4:*:*PNJ-*CRT-*MRG*</v>
      </c>
      <c r="BC16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MRG-*CRT-*PNJ</v>
      </c>
      <c r="BD16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PNJ-*CRT-*MRG</v>
      </c>
      <c r="BE16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MRG-*CRT-*PNJ</v>
      </c>
      <c r="BF16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CRT-*MRG</v>
      </c>
      <c r="BG1643" s="509" t="str">
        <f t="shared" si="694"/>
        <v>MARGAO-CORTALIM-PANAJI</v>
      </c>
      <c r="BH1643" s="509" t="str">
        <f t="shared" si="680"/>
        <v>MARGAO-CORTALIM-PANAJI</v>
      </c>
      <c r="BI1643" s="558">
        <f>IF(ISNUMBER(FIND("A",Master[[#This Row],[Leg]])), DATE(1900, 1, 1), DATE(1900,1,1)+1) + Master[[#This Row],[Dep]]</f>
        <v>1.3680555555555556</v>
      </c>
      <c r="BJ1643" s="196">
        <f>IF(Master[[#This Row],[Arr]]&lt;Master[[#This Row],[Dep]], 1, 0)</f>
        <v>0</v>
      </c>
      <c r="BK1643" s="558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1643" s="598" t="str">
        <f t="shared" si="687"/>
        <v>PNJ</v>
      </c>
      <c r="BM1643" s="598" t="str">
        <f t="shared" si="688"/>
        <v/>
      </c>
      <c r="BN1643" s="598" t="str">
        <f t="shared" si="689"/>
        <v>CRT</v>
      </c>
      <c r="BO1643" s="598" t="str">
        <f t="shared" si="690"/>
        <v/>
      </c>
      <c r="BP1643" s="598" t="str">
        <f t="shared" si="691"/>
        <v>MRG</v>
      </c>
      <c r="BQ1643" s="598" t="str">
        <f t="shared" si="692"/>
        <v/>
      </c>
      <c r="BR1643" s="369" t="s">
        <v>2</v>
      </c>
      <c r="BS1643" s="383" t="s">
        <v>27</v>
      </c>
      <c r="BT1643" s="361" t="s">
        <v>7</v>
      </c>
      <c r="BU1643" s="559">
        <v>8.5</v>
      </c>
      <c r="BV1643" s="516" t="s">
        <v>158</v>
      </c>
      <c r="BW1643" s="559">
        <v>9.5</v>
      </c>
      <c r="BX1643" s="341"/>
      <c r="BY1643" s="341"/>
      <c r="BZ1643" s="514"/>
      <c r="CA1643" s="514"/>
      <c r="CB1643" s="1428" t="b">
        <f>Master[[#This Row],[ETM Kms]]=Master[[#This Row],[Kms]]</f>
        <v>1</v>
      </c>
    </row>
    <row r="1644" spans="1:80">
      <c r="A1644" s="149" t="s">
        <v>286</v>
      </c>
      <c r="B1644" s="149" t="str">
        <f t="array" ref="B1644">VLOOKUP(INDEX($C$4:$C1644,_xlfn.XMATCH(FALSE,ISBLANK($C$4:$C1644),0,-1)), BusTypeLookup,2,FALSE)</f>
        <v>EV-48</v>
      </c>
      <c r="C1644" s="342" t="s">
        <v>1631</v>
      </c>
      <c r="D1644" s="342"/>
      <c r="E1644" s="192" t="str" cm="1">
        <f t="array" ref="E1644">IF( NOT(ISBLANK(Master[[#This Row],[Trip Type override]])), Master[[#This Row],[Trip Type override]], _xlfn.IFS( NOT(ISNUMBER($AC1644)), "Non-service", ISNUMBER(SEARCH(TripTypeMaster!$A$2, $AZ1644)), TripTypeMaster!$A$2, OR(
ISNUMBER(SEARCH("SCHOOL TRIP", $AZ1644)),ISNUMBER(SEARCH("SCHOL", $AZ1644)),ISNUMBER(SEARCH("SCOL", $AZ1644)),ISNUMBER(SEARCH("SCL", $AZ1644)),ISNUMBER(SEARCH("SCHL", $AZ1644)),VLOOKUP(Master[[#This Row],[From Code]], Code2Loc, 4,FALSE)="Aided school",VLOOKUP(Master[[#This Row],[Destination Code]], Code2Loc, 4,FALSE)="Aided school"
), "Aided school", ISNUMBER(SEARCH("Express", $AZ1644)), "Express", ISNUMBER(SEARCH("Luxury-45", $B1644)), "Interstate pre-booked",  TRUE, "Local") )</f>
        <v>Local</v>
      </c>
      <c r="F1644" s="193"/>
      <c r="G1644" s="193"/>
      <c r="H1644" s="327">
        <v>66</v>
      </c>
      <c r="I1644" s="194" t="str" cm="1">
        <f t="array" ref="I1644">IF(
ISNUMBER(FIND("A",H1644)),
H1644 &amp; IF(ISNUMBER(FIND("A",     INDEX(H1645:H$4025,MATCH(FALSE,ISBLANK(H1645:H$4025),0)))),"", INDEX(H1645:H$4025,MATCH(FALSE,ISBLANK(H1645:H$4025),0))  ),I1643
)</f>
        <v>EV66A66</v>
      </c>
      <c r="J1644" s="194">
        <f t="array" ref="J1644">INDEX($H$4:$H1644, _xlfn.XMATCH(FALSE,ISBLANK($H$4:$H1644),0,-1))</f>
        <v>66</v>
      </c>
      <c r="K16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4" s="194" t="str">
        <f>IF(ISBLANK(Master[[#This Row],[Depot override]]), Master[[#This Row],[Depot]], Master[[#This Row],[Depot override]])</f>
        <v>PRV</v>
      </c>
      <c r="M16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44" s="194">
        <f>VLOOKUP(Master[[#This Row],[Full ETM Route No]],ETMRoutes[[Full ETM Route No]:[Kms]],7,FALSE)</f>
        <v>31</v>
      </c>
      <c r="O1644" s="195" t="str">
        <f>IF(ISBLANK(Master[[#This Row],[Depot override]]), Master[[#This Row],[Depot]], Master[[#This Row],[Depot override]]) &amp; Master[[#This Row],[ETM Route No]]</f>
        <v>PRV193</v>
      </c>
      <c r="P1644" s="196" cm="1">
        <f t="array" ref="P16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3</v>
      </c>
      <c r="Q1644" s="197" t="str" cm="1">
        <f t="array" ref="Q16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44" s="197"/>
      <c r="S1644" s="197"/>
      <c r="T1644" s="197"/>
      <c r="U1644" s="197"/>
      <c r="V1644" s="439" t="str">
        <f t="shared" si="710"/>
        <v>MRG</v>
      </c>
      <c r="W1644" s="198" t="str">
        <f t="shared" si="697"/>
        <v>CRT</v>
      </c>
      <c r="X1644" s="198" t="str">
        <f t="shared" si="682"/>
        <v/>
      </c>
      <c r="Y1644" s="198" t="str">
        <f t="shared" si="673"/>
        <v/>
      </c>
      <c r="Z1644" s="198" t="str">
        <f t="shared" si="711"/>
        <v/>
      </c>
      <c r="AA1644" s="440" t="str">
        <f t="shared" si="698"/>
        <v>PNJ</v>
      </c>
      <c r="AB1644" s="199" t="str">
        <f t="shared" si="693"/>
        <v>MARGAO-CORTALIM-PANAJI</v>
      </c>
      <c r="AC1644" s="729">
        <v>31</v>
      </c>
      <c r="AD1644" s="730"/>
      <c r="AE1644" s="676"/>
      <c r="AF1644" s="330"/>
      <c r="AG1644" s="328"/>
      <c r="AH1644" s="677"/>
      <c r="AI1644" s="469">
        <f t="shared" si="681"/>
        <v>0.59722222222222221</v>
      </c>
      <c r="AJ1644" s="331" t="str">
        <f t="shared" si="685"/>
        <v/>
      </c>
      <c r="AK1644" s="331"/>
      <c r="AL1644" s="331"/>
      <c r="AM1644" s="331"/>
      <c r="AN1644" s="470">
        <f t="shared" si="686"/>
        <v>0.63888888888888895</v>
      </c>
      <c r="AO1644" s="729"/>
      <c r="AP1644" s="730"/>
      <c r="AQ1644" s="491" t="str">
        <f>IF(LEN(Master[[#This Row],[Spread Hrs.]])=0, "", TIME(TRUNC(Master[[#This Row],[Spread Hrs.]]),60*(Master[[#This Row],[Spread Hrs.]]-TRUNC(Master[[#This Row],[Spread Hrs.]]))/0.6,0))</f>
        <v/>
      </c>
      <c r="AR1644" s="491" t="str">
        <f>IF(LEN(Master[[#This Row],[Wrk Hrs.]])=0, "", TIME(TRUNC(Master[[#This Row],[Wrk Hrs.]]),60*(Master[[#This Row],[Wrk Hrs.]]-TRUNC(Master[[#This Row],[Wrk Hrs.]]))/0.6,0))</f>
        <v/>
      </c>
      <c r="AS1644" s="228" t="str">
        <f>IF($J1644&lt;&gt;$J1645,SUMIFS(Master[Kms],Master[Leg],Master[[#This Row],[Leg]],Master[Depot],Master[[#This Row],[Depot]]),"")</f>
        <v/>
      </c>
      <c r="AT1644" s="469" t="str">
        <f>IF(LEN(Master[[#This Row],[Drv OT2]])=0, "", TIME(TRUNC(Master[[#This Row],[Drv OT2]]),60*(Master[[#This Row],[Drv OT2]]-TRUNC(Master[[#This Row],[Drv OT2]]))/0.6,0))</f>
        <v/>
      </c>
      <c r="AU1644" s="470" t="str">
        <f>IF(LEN(Master[[#This Row],[Cond OT2]])=0, "", TIME(TRUNC(Master[[#This Row],[Cond OT2]]),60*(Master[[#This Row],[Cond OT2]]-TRUNC(Master[[#This Row],[Cond OT2]]))/0.6,0))</f>
        <v/>
      </c>
      <c r="AV1644" s="729"/>
      <c r="AW1644" s="730"/>
      <c r="AX1644" s="328" t="str">
        <f t="shared" si="695"/>
        <v/>
      </c>
      <c r="AY1644" s="328" t="str">
        <f t="shared" si="696"/>
        <v/>
      </c>
      <c r="AZ1644" s="343"/>
      <c r="BA16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93:*:*PNJ-*CRT-*MRG*</v>
      </c>
      <c r="BB16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93:*:*MRG-*CRT-*PNJ*</v>
      </c>
      <c r="BC16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PNJ-*CRT-*MRG</v>
      </c>
      <c r="BD16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MRG-*CRT-*PNJ</v>
      </c>
      <c r="BE16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CRT-*MRG</v>
      </c>
      <c r="BF16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RG-*CRT-*PNJ</v>
      </c>
      <c r="BG1644" s="509" t="str">
        <f t="shared" si="694"/>
        <v>PANAJI-CORTALIM-MARGAO</v>
      </c>
      <c r="BH1644" s="509" t="str">
        <f t="shared" si="680"/>
        <v>MARGAO-CORTALIM-PANAJI</v>
      </c>
      <c r="BI1644" s="558">
        <f>IF(ISNUMBER(FIND("A",Master[[#This Row],[Leg]])), DATE(1900, 1, 1), DATE(1900,1,1)+1) + Master[[#This Row],[Dep]]</f>
        <v>2.5972222222222223</v>
      </c>
      <c r="BJ1644" s="196">
        <f>IF(Master[[#This Row],[Arr]]&lt;Master[[#This Row],[Dep]], 1, 0)</f>
        <v>0</v>
      </c>
      <c r="BK1644" s="558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L1644" s="335" t="str">
        <f t="shared" si="687"/>
        <v>MRG</v>
      </c>
      <c r="BM1644" s="335" t="str">
        <f t="shared" si="688"/>
        <v/>
      </c>
      <c r="BN1644" s="335" t="str">
        <f t="shared" si="689"/>
        <v>CRT</v>
      </c>
      <c r="BO1644" s="335" t="str">
        <f t="shared" si="690"/>
        <v/>
      </c>
      <c r="BP1644" s="335" t="str">
        <f t="shared" si="691"/>
        <v>PNJ</v>
      </c>
      <c r="BQ1644" s="335" t="str">
        <f t="shared" si="692"/>
        <v/>
      </c>
      <c r="BR1644" s="361" t="s">
        <v>7</v>
      </c>
      <c r="BS1644" s="361" t="s">
        <v>27</v>
      </c>
      <c r="BT1644" s="361" t="s">
        <v>2</v>
      </c>
      <c r="BU1644" s="559">
        <v>14.2</v>
      </c>
      <c r="BV1644" s="516" t="s">
        <v>158</v>
      </c>
      <c r="BW1644" s="559">
        <v>15.2</v>
      </c>
      <c r="BX1644" s="561"/>
      <c r="BY1644" s="561"/>
      <c r="BZ1644" s="514"/>
      <c r="CA1644" s="514"/>
      <c r="CB1644" s="1428" t="b">
        <f>Master[[#This Row],[ETM Kms]]=Master[[#This Row],[Kms]]</f>
        <v>1</v>
      </c>
    </row>
    <row r="1645" spans="1:80">
      <c r="A1645" s="149" t="s">
        <v>286</v>
      </c>
      <c r="B1645" s="149" t="str">
        <f t="array" ref="B1645">VLOOKUP(INDEX($C$4:$C1645,_xlfn.XMATCH(FALSE,ISBLANK($C$4:$C1645),0,-1)), BusTypeLookup,2,FALSE)</f>
        <v>EV-48</v>
      </c>
      <c r="C1645" s="328"/>
      <c r="D1645" s="328"/>
      <c r="E1645" s="192" t="str" cm="1">
        <f t="array" ref="E1645">IF( NOT(ISBLANK(Master[[#This Row],[Trip Type override]])), Master[[#This Row],[Trip Type override]], _xlfn.IFS( NOT(ISNUMBER($AC1645)), "Non-service", ISNUMBER(SEARCH(TripTypeMaster!$A$2, $AZ1645)), TripTypeMaster!$A$2, OR(
ISNUMBER(SEARCH("SCHOOL TRIP", $AZ1645)),ISNUMBER(SEARCH("SCHOL", $AZ1645)),ISNUMBER(SEARCH("SCOL", $AZ1645)),ISNUMBER(SEARCH("SCL", $AZ1645)),ISNUMBER(SEARCH("SCHL", $AZ1645)),VLOOKUP(Master[[#This Row],[From Code]], Code2Loc, 4,FALSE)="Aided school",VLOOKUP(Master[[#This Row],[Destination Code]], Code2Loc, 4,FALSE)="Aided school"
), "Aided school", ISNUMBER(SEARCH("Express", $AZ1645)), "Express", ISNUMBER(SEARCH("Luxury-45", $B1645)), "Interstate pre-booked",  TRUE, "Local") )</f>
        <v>EV Shuttle</v>
      </c>
      <c r="F1645" s="193" t="s">
        <v>2324</v>
      </c>
      <c r="G1645" s="193"/>
      <c r="H1645" s="327"/>
      <c r="I1645" s="194" t="str" cm="1">
        <f t="array" ref="I1645">IF(
ISNUMBER(FIND("A",H1645)),
H1645 &amp; IF(ISNUMBER(FIND("A",     INDEX(H1646:H$4025,MATCH(FALSE,ISBLANK(H1646:H$4025),0)))),"", INDEX(H1646:H$4025,MATCH(FALSE,ISBLANK(H1646:H$4025),0))  ),I1644
)</f>
        <v>EV66A66</v>
      </c>
      <c r="J1645" s="194">
        <f t="array" ref="J1645">INDEX($H$4:$H1645, _xlfn.XMATCH(FALSE,ISBLANK($H$4:$H1645),0,-1))</f>
        <v>66</v>
      </c>
      <c r="K16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45" s="194" t="str">
        <f>IF(ISBLANK(Master[[#This Row],[Depot override]]), Master[[#This Row],[Depot]], Master[[#This Row],[Depot override]])</f>
        <v>PRV</v>
      </c>
      <c r="M16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45" s="194">
        <f>VLOOKUP(Master[[#This Row],[Full ETM Route No]],ETMRoutes[[Full ETM Route No]:[Kms]],7,FALSE)</f>
        <v>12</v>
      </c>
      <c r="O1645" s="195" t="str">
        <f>IF(ISBLANK(Master[[#This Row],[Depot override]]), Master[[#This Row],[Depot]], Master[[#This Row],[Depot override]]) &amp; Master[[#This Row],[ETM Route No]]</f>
        <v>PRV205</v>
      </c>
      <c r="P1645" s="196" cm="1">
        <f t="array" ref="P16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1645" s="197" t="str" cm="1">
        <f t="array" ref="Q16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45" s="197"/>
      <c r="S1645" s="197"/>
      <c r="T1645" s="197"/>
      <c r="U1645" s="197"/>
      <c r="V1645" s="439" t="str">
        <f t="shared" si="710"/>
        <v>PNJ</v>
      </c>
      <c r="W1645" s="198" t="str">
        <f t="shared" si="697"/>
        <v/>
      </c>
      <c r="X1645" s="198" t="str">
        <f t="shared" si="682"/>
        <v/>
      </c>
      <c r="Y1645" s="198" t="str">
        <f t="shared" si="673"/>
        <v/>
      </c>
      <c r="Z1645" s="198" t="str">
        <f t="shared" si="711"/>
        <v/>
      </c>
      <c r="AA1645" s="440" t="str">
        <f t="shared" si="698"/>
        <v>MPS</v>
      </c>
      <c r="AB1645" s="199" t="str">
        <f t="shared" si="693"/>
        <v>PANAJI-MAPUSA</v>
      </c>
      <c r="AC1645" s="729">
        <v>12</v>
      </c>
      <c r="AD1645" s="730"/>
      <c r="AE1645" s="676"/>
      <c r="AF1645" s="330"/>
      <c r="AG1645" s="328"/>
      <c r="AH1645" s="677"/>
      <c r="AI1645" s="469">
        <f t="shared" si="681"/>
        <v>0.64583333333333337</v>
      </c>
      <c r="AJ1645" s="331" t="str">
        <f t="shared" si="685"/>
        <v/>
      </c>
      <c r="AK1645" s="331"/>
      <c r="AL1645" s="331"/>
      <c r="AM1645" s="331"/>
      <c r="AN1645" s="470">
        <f t="shared" si="686"/>
        <v>0.66666666666666663</v>
      </c>
      <c r="AO1645" s="729"/>
      <c r="AP1645" s="730"/>
      <c r="AQ1645" s="491" t="str">
        <f>IF(LEN(Master[[#This Row],[Spread Hrs.]])=0, "", TIME(TRUNC(Master[[#This Row],[Spread Hrs.]]),60*(Master[[#This Row],[Spread Hrs.]]-TRUNC(Master[[#This Row],[Spread Hrs.]]))/0.6,0))</f>
        <v/>
      </c>
      <c r="AR1645" s="491" t="str">
        <f>IF(LEN(Master[[#This Row],[Wrk Hrs.]])=0, "", TIME(TRUNC(Master[[#This Row],[Wrk Hrs.]]),60*(Master[[#This Row],[Wrk Hrs.]]-TRUNC(Master[[#This Row],[Wrk Hrs.]]))/0.6,0))</f>
        <v/>
      </c>
      <c r="AS1645" s="228" t="str">
        <f>IF($J1645&lt;&gt;$J1646,SUMIFS(Master[Kms],Master[Leg],Master[[#This Row],[Leg]],Master[Depot],Master[[#This Row],[Depot]]),"")</f>
        <v/>
      </c>
      <c r="AT1645" s="469" t="str">
        <f>IF(LEN(Master[[#This Row],[Drv OT2]])=0, "", TIME(TRUNC(Master[[#This Row],[Drv OT2]]),60*(Master[[#This Row],[Drv OT2]]-TRUNC(Master[[#This Row],[Drv OT2]]))/0.6,0))</f>
        <v/>
      </c>
      <c r="AU1645" s="470" t="str">
        <f>IF(LEN(Master[[#This Row],[Cond OT2]])=0, "", TIME(TRUNC(Master[[#This Row],[Cond OT2]]),60*(Master[[#This Row],[Cond OT2]]-TRUNC(Master[[#This Row],[Cond OT2]]))/0.6,0))</f>
        <v/>
      </c>
      <c r="AV1645" s="729"/>
      <c r="AW1645" s="730"/>
      <c r="AX1645" s="328" t="str">
        <f t="shared" si="695"/>
        <v/>
      </c>
      <c r="AY1645" s="328" t="str">
        <f t="shared" si="696"/>
        <v/>
      </c>
      <c r="AZ1645" s="343"/>
      <c r="BA16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MPS-*PNJ*</v>
      </c>
      <c r="BB16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PNJ-*MPS*</v>
      </c>
      <c r="BC16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MPS-*PNJ</v>
      </c>
      <c r="BD16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PNJ-*MPS</v>
      </c>
      <c r="BE16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MPS-*PNJ</v>
      </c>
      <c r="BF16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PNJ-*MPS</v>
      </c>
      <c r="BG1645" s="509" t="str">
        <f t="shared" si="694"/>
        <v>MAPUSA-PANAJI</v>
      </c>
      <c r="BH1645" s="509" t="str">
        <f t="shared" si="680"/>
        <v>MAPUSA-PANAJI</v>
      </c>
      <c r="BI1645" s="558">
        <f>IF(ISNUMBER(FIND("A",Master[[#This Row],[Leg]])), DATE(1900, 1, 1), DATE(1900,1,1)+1) + Master[[#This Row],[Dep]]</f>
        <v>2.6458333333333335</v>
      </c>
      <c r="BJ1645" s="196">
        <f>IF(Master[[#This Row],[Arr]]&lt;Master[[#This Row],[Dep]], 1, 0)</f>
        <v>0</v>
      </c>
      <c r="BK1645" s="558">
        <f xml:space="preserve"> DATE( YEAR( Master[[#This Row],[Dep Full Time]] ), MONTH(  Master[[#This Row],[Dep Full Time]]), DAY( Master[[#This Row],[Dep Full Time]]))  + Master[[#This Row],[Day+]] + Master[[#This Row],[Arr]]</f>
        <v>2.6666666666666665</v>
      </c>
      <c r="BL1645" s="335" t="str">
        <f t="shared" si="687"/>
        <v>PNJ</v>
      </c>
      <c r="BM1645" s="335" t="str">
        <f t="shared" si="688"/>
        <v/>
      </c>
      <c r="BN1645" s="335" t="str">
        <f t="shared" si="689"/>
        <v/>
      </c>
      <c r="BO1645" s="335" t="str">
        <f t="shared" si="690"/>
        <v/>
      </c>
      <c r="BP1645" s="335" t="str">
        <f t="shared" si="691"/>
        <v>MPS</v>
      </c>
      <c r="BQ1645" s="335" t="str">
        <f t="shared" si="692"/>
        <v/>
      </c>
      <c r="BR1645" s="361" t="s">
        <v>2</v>
      </c>
      <c r="BS1645" s="516" t="s">
        <v>158</v>
      </c>
      <c r="BT1645" s="369" t="s">
        <v>30</v>
      </c>
      <c r="BU1645" s="559">
        <v>15.3</v>
      </c>
      <c r="BV1645" s="516" t="s">
        <v>158</v>
      </c>
      <c r="BW1645" s="559">
        <v>16</v>
      </c>
      <c r="BX1645" s="341"/>
      <c r="BY1645" s="341"/>
      <c r="BZ1645" s="514"/>
      <c r="CA1645" s="514"/>
      <c r="CB1645" s="1428" t="b">
        <f>Master[[#This Row],[ETM Kms]]=Master[[#This Row],[Kms]]</f>
        <v>1</v>
      </c>
    </row>
    <row r="1646" spans="1:80">
      <c r="A1646" s="149" t="s">
        <v>286</v>
      </c>
      <c r="B1646" s="149" t="str">
        <f t="array" ref="B1646">VLOOKUP(INDEX($C$4:$C1646,_xlfn.XMATCH(FALSE,ISBLANK($C$4:$C1646),0,-1)), BusTypeLookup,2,FALSE)</f>
        <v>EV-48</v>
      </c>
      <c r="C1646" s="328"/>
      <c r="D1646" s="328"/>
      <c r="E1646" s="192" t="str" cm="1">
        <f t="array" ref="E1646">IF( NOT(ISBLANK(Master[[#This Row],[Trip Type override]])), Master[[#This Row],[Trip Type override]], _xlfn.IFS( NOT(ISNUMBER($AC1646)), "Non-service", ISNUMBER(SEARCH(TripTypeMaster!$A$2, $AZ1646)), TripTypeMaster!$A$2, OR(
ISNUMBER(SEARCH("SCHOOL TRIP", $AZ1646)),ISNUMBER(SEARCH("SCHOL", $AZ1646)),ISNUMBER(SEARCH("SCOL", $AZ1646)),ISNUMBER(SEARCH("SCL", $AZ1646)),ISNUMBER(SEARCH("SCHL", $AZ1646)),VLOOKUP(Master[[#This Row],[From Code]], Code2Loc, 4,FALSE)="Aided school",VLOOKUP(Master[[#This Row],[Destination Code]], Code2Loc, 4,FALSE)="Aided school"
), "Aided school", ISNUMBER(SEARCH("Express", $AZ1646)), "Express", ISNUMBER(SEARCH("Luxury-45", $B1646)), "Interstate pre-booked",  TRUE, "Local") )</f>
        <v>EV Shuttle</v>
      </c>
      <c r="F1646" s="193" t="s">
        <v>2324</v>
      </c>
      <c r="G1646" s="193"/>
      <c r="H1646" s="327"/>
      <c r="I1646" s="194" t="str" cm="1">
        <f t="array" ref="I1646">IF(
ISNUMBER(FIND("A",H1646)),
H1646 &amp; IF(ISNUMBER(FIND("A",     INDEX(H1647:H$4025,MATCH(FALSE,ISBLANK(H1647:H$4025),0)))),"", INDEX(H1647:H$4025,MATCH(FALSE,ISBLANK(H1647:H$4025),0))  ),I1645
)</f>
        <v>EV66A66</v>
      </c>
      <c r="J1646" s="194">
        <f t="array" ref="J1646">INDEX($H$4:$H1646, _xlfn.XMATCH(FALSE,ISBLANK($H$4:$H1646),0,-1))</f>
        <v>66</v>
      </c>
      <c r="K16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46" s="194" t="str">
        <f>IF(ISBLANK(Master[[#This Row],[Depot override]]), Master[[#This Row],[Depot]], Master[[#This Row],[Depot override]])</f>
        <v>PRV</v>
      </c>
      <c r="M16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46" s="194">
        <f>VLOOKUP(Master[[#This Row],[Full ETM Route No]],ETMRoutes[[Full ETM Route No]:[Kms]],7,FALSE)</f>
        <v>12</v>
      </c>
      <c r="O1646" s="195" t="str">
        <f>IF(ISBLANK(Master[[#This Row],[Depot override]]), Master[[#This Row],[Depot]], Master[[#This Row],[Depot override]]) &amp; Master[[#This Row],[ETM Route No]]</f>
        <v>PRV205</v>
      </c>
      <c r="P1646" s="196" cm="1">
        <f t="array" ref="P16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1646" s="197" t="str" cm="1">
        <f t="array" ref="Q16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46" s="197"/>
      <c r="S1646" s="197"/>
      <c r="T1646" s="197"/>
      <c r="U1646" s="197"/>
      <c r="V1646" s="439" t="str">
        <f t="shared" si="710"/>
        <v>MPS</v>
      </c>
      <c r="W1646" s="198" t="str">
        <f t="shared" si="697"/>
        <v/>
      </c>
      <c r="X1646" s="198" t="str">
        <f t="shared" si="682"/>
        <v/>
      </c>
      <c r="Y1646" s="198" t="str">
        <f t="shared" si="673"/>
        <v/>
      </c>
      <c r="Z1646" s="198" t="str">
        <f t="shared" si="711"/>
        <v/>
      </c>
      <c r="AA1646" s="440" t="str">
        <f t="shared" si="698"/>
        <v>PNJ</v>
      </c>
      <c r="AB1646" s="199" t="str">
        <f t="shared" si="693"/>
        <v>MAPUSA-PANAJI</v>
      </c>
      <c r="AC1646" s="729">
        <v>12</v>
      </c>
      <c r="AD1646" s="730"/>
      <c r="AE1646" s="676"/>
      <c r="AF1646" s="330"/>
      <c r="AG1646" s="328"/>
      <c r="AH1646" s="677"/>
      <c r="AI1646" s="469">
        <f t="shared" si="681"/>
        <v>0.6875</v>
      </c>
      <c r="AJ1646" s="331" t="str">
        <f t="shared" si="685"/>
        <v/>
      </c>
      <c r="AK1646" s="331"/>
      <c r="AL1646" s="331"/>
      <c r="AM1646" s="331"/>
      <c r="AN1646" s="470">
        <f t="shared" si="686"/>
        <v>0.70833333333333337</v>
      </c>
      <c r="AO1646" s="729"/>
      <c r="AP1646" s="730"/>
      <c r="AQ1646" s="491" t="str">
        <f>IF(LEN(Master[[#This Row],[Spread Hrs.]])=0, "", TIME(TRUNC(Master[[#This Row],[Spread Hrs.]]),60*(Master[[#This Row],[Spread Hrs.]]-TRUNC(Master[[#This Row],[Spread Hrs.]]))/0.6,0))</f>
        <v/>
      </c>
      <c r="AR1646" s="491" t="str">
        <f>IF(LEN(Master[[#This Row],[Wrk Hrs.]])=0, "", TIME(TRUNC(Master[[#This Row],[Wrk Hrs.]]),60*(Master[[#This Row],[Wrk Hrs.]]-TRUNC(Master[[#This Row],[Wrk Hrs.]]))/0.6,0))</f>
        <v/>
      </c>
      <c r="AS1646" s="228" t="str">
        <f>IF($J1646&lt;&gt;$J1647,SUMIFS(Master[Kms],Master[Leg],Master[[#This Row],[Leg]],Master[Depot],Master[[#This Row],[Depot]]),"")</f>
        <v/>
      </c>
      <c r="AT1646" s="469" t="str">
        <f>IF(LEN(Master[[#This Row],[Drv OT2]])=0, "", TIME(TRUNC(Master[[#This Row],[Drv OT2]]),60*(Master[[#This Row],[Drv OT2]]-TRUNC(Master[[#This Row],[Drv OT2]]))/0.6,0))</f>
        <v/>
      </c>
      <c r="AU1646" s="470" t="str">
        <f>IF(LEN(Master[[#This Row],[Cond OT2]])=0, "", TIME(TRUNC(Master[[#This Row],[Cond OT2]]),60*(Master[[#This Row],[Cond OT2]]-TRUNC(Master[[#This Row],[Cond OT2]]))/0.6,0))</f>
        <v/>
      </c>
      <c r="AV1646" s="729"/>
      <c r="AW1646" s="730"/>
      <c r="AX1646" s="328" t="str">
        <f t="shared" si="695"/>
        <v/>
      </c>
      <c r="AY1646" s="328" t="str">
        <f t="shared" si="696"/>
        <v/>
      </c>
      <c r="AZ1646" s="232"/>
      <c r="BA16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PNJ-*MPS*</v>
      </c>
      <c r="BB16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MPS-*PNJ*</v>
      </c>
      <c r="BC16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PNJ-*MPS</v>
      </c>
      <c r="BD16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MPS-*PNJ</v>
      </c>
      <c r="BE16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PNJ-*MPS</v>
      </c>
      <c r="BF16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MPS-*PNJ</v>
      </c>
      <c r="BG1646" s="509" t="str">
        <f t="shared" si="694"/>
        <v>PANAJI-MAPUSA</v>
      </c>
      <c r="BH1646" s="509" t="str">
        <f t="shared" si="680"/>
        <v>MAPUSA-PANAJI</v>
      </c>
      <c r="BI1646" s="558">
        <f>IF(ISNUMBER(FIND("A",Master[[#This Row],[Leg]])), DATE(1900, 1, 1), DATE(1900,1,1)+1) + Master[[#This Row],[Dep]]</f>
        <v>2.6875</v>
      </c>
      <c r="BJ1646" s="196">
        <f>IF(Master[[#This Row],[Arr]]&lt;Master[[#This Row],[Dep]], 1, 0)</f>
        <v>0</v>
      </c>
      <c r="BK1646" s="558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L1646" s="335" t="str">
        <f t="shared" si="687"/>
        <v>MPS</v>
      </c>
      <c r="BM1646" s="335" t="str">
        <f t="shared" si="688"/>
        <v/>
      </c>
      <c r="BN1646" s="335" t="str">
        <f t="shared" si="689"/>
        <v/>
      </c>
      <c r="BO1646" s="335" t="str">
        <f t="shared" si="690"/>
        <v/>
      </c>
      <c r="BP1646" s="335" t="str">
        <f t="shared" si="691"/>
        <v>PNJ</v>
      </c>
      <c r="BQ1646" s="335" t="str">
        <f t="shared" si="692"/>
        <v/>
      </c>
      <c r="BR1646" s="361" t="s">
        <v>30</v>
      </c>
      <c r="BS1646" s="516" t="s">
        <v>158</v>
      </c>
      <c r="BT1646" s="361" t="s">
        <v>2</v>
      </c>
      <c r="BU1646" s="559">
        <v>16.3</v>
      </c>
      <c r="BV1646" s="516" t="s">
        <v>158</v>
      </c>
      <c r="BW1646" s="559">
        <v>17</v>
      </c>
      <c r="BX1646" s="341"/>
      <c r="BY1646" s="341"/>
      <c r="BZ1646" s="514"/>
      <c r="CA1646" s="514"/>
      <c r="CB1646" s="1428" t="b">
        <f>Master[[#This Row],[ETM Kms]]=Master[[#This Row],[Kms]]</f>
        <v>1</v>
      </c>
    </row>
    <row r="1647" spans="1:80">
      <c r="A1647" s="149" t="s">
        <v>286</v>
      </c>
      <c r="B1647" s="149" t="str">
        <f t="array" ref="B1647">VLOOKUP(INDEX($C$4:$C1647,_xlfn.XMATCH(FALSE,ISBLANK($C$4:$C1647),0,-1)), BusTypeLookup,2,FALSE)</f>
        <v>EV-48</v>
      </c>
      <c r="C1647" s="328"/>
      <c r="D1647" s="328"/>
      <c r="E1647" s="192" t="str" cm="1">
        <f t="array" ref="E1647">IF( NOT(ISBLANK(Master[[#This Row],[Trip Type override]])), Master[[#This Row],[Trip Type override]], _xlfn.IFS( NOT(ISNUMBER($AC1647)), "Non-service", ISNUMBER(SEARCH(TripTypeMaster!$A$2, $AZ1647)), TripTypeMaster!$A$2, OR(
ISNUMBER(SEARCH("SCHOOL TRIP", $AZ1647)),ISNUMBER(SEARCH("SCHOL", $AZ1647)),ISNUMBER(SEARCH("SCOL", $AZ1647)),ISNUMBER(SEARCH("SCL", $AZ1647)),ISNUMBER(SEARCH("SCHL", $AZ1647)),VLOOKUP(Master[[#This Row],[From Code]], Code2Loc, 4,FALSE)="Aided school",VLOOKUP(Master[[#This Row],[Destination Code]], Code2Loc, 4,FALSE)="Aided school"
), "Aided school", ISNUMBER(SEARCH("Express", $AZ1647)), "Express", ISNUMBER(SEARCH("Luxury-45", $B1647)), "Interstate pre-booked",  TRUE, "Local") )</f>
        <v>Local</v>
      </c>
      <c r="F1647" s="193"/>
      <c r="G1647" s="193"/>
      <c r="H1647" s="327"/>
      <c r="I1647" s="194" t="str" cm="1">
        <f t="array" ref="I1647">IF(
ISNUMBER(FIND("A",H1647)),
H1647 &amp; IF(ISNUMBER(FIND("A",     INDEX(H1648:H$4025,MATCH(FALSE,ISBLANK(H1648:H$4025),0)))),"", INDEX(H1648:H$4025,MATCH(FALSE,ISBLANK(H1648:H$4025),0))  ),I1646
)</f>
        <v>EV66A66</v>
      </c>
      <c r="J1647" s="194">
        <f t="array" ref="J1647">INDEX($H$4:$H1647, _xlfn.XMATCH(FALSE,ISBLANK($H$4:$H1647),0,-1))</f>
        <v>66</v>
      </c>
      <c r="K16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7" s="194" t="str">
        <f>IF(ISBLANK(Master[[#This Row],[Depot override]]), Master[[#This Row],[Depot]], Master[[#This Row],[Depot override]])</f>
        <v>PRV</v>
      </c>
      <c r="M16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47" s="194">
        <f>VLOOKUP(Master[[#This Row],[Full ETM Route No]],ETMRoutes[[Full ETM Route No]:[Kms]],7,FALSE)</f>
        <v>62</v>
      </c>
      <c r="O1647" s="195" t="str">
        <f>IF(ISBLANK(Master[[#This Row],[Depot override]]), Master[[#This Row],[Depot]], Master[[#This Row],[Depot override]]) &amp; Master[[#This Row],[ETM Route No]]</f>
        <v>PRV200</v>
      </c>
      <c r="P1647" s="196" cm="1">
        <f t="array" ref="P16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1647" s="197" t="str" cm="1">
        <f t="array" ref="Q16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47" s="197"/>
      <c r="S1647" s="197"/>
      <c r="T1647" s="197"/>
      <c r="U1647" s="197"/>
      <c r="V1647" s="439" t="str">
        <f t="shared" si="710"/>
        <v>PNJ</v>
      </c>
      <c r="W1647" s="198" t="str">
        <f t="shared" si="697"/>
        <v>MPS</v>
      </c>
      <c r="X1647" s="198" t="str">
        <f t="shared" si="682"/>
        <v>VLP</v>
      </c>
      <c r="Y1647" s="198" t="str">
        <f t="shared" ref="Y1647:Y1711" si="712">IF( LEN(IF(LEN(BM1647)=0,"",BO1647))=0, "", IFERROR(VLOOKUP(IF(LEN(BM1647)=0,"",BO1647),Loc2Code,2,FALSE),VLOOKUP(IF(LEN(BM1647)=0,"",BO1647),Code2Loc,1,FALSE)))</f>
        <v/>
      </c>
      <c r="Z1647" s="198" t="str">
        <f t="shared" si="711"/>
        <v/>
      </c>
      <c r="AA1647" s="440" t="str">
        <f t="shared" si="698"/>
        <v>DHV</v>
      </c>
      <c r="AB1647" s="199" t="str">
        <f t="shared" si="693"/>
        <v>PANAJI-MAPUSA-VALPOI-DHAVE</v>
      </c>
      <c r="AC1647" s="729">
        <v>62</v>
      </c>
      <c r="AD1647" s="730"/>
      <c r="AE1647" s="676"/>
      <c r="AF1647" s="330"/>
      <c r="AG1647" s="328"/>
      <c r="AH1647" s="677"/>
      <c r="AI1647" s="469">
        <f t="shared" si="681"/>
        <v>0.76388888888888884</v>
      </c>
      <c r="AJ1647" s="331" t="str">
        <f t="shared" si="685"/>
        <v/>
      </c>
      <c r="AK1647" s="331"/>
      <c r="AL1647" s="331"/>
      <c r="AM1647" s="331"/>
      <c r="AN1647" s="470">
        <f t="shared" si="686"/>
        <v>0.85069444444444453</v>
      </c>
      <c r="AO1647" s="729">
        <v>0</v>
      </c>
      <c r="AP1647" s="730">
        <v>1</v>
      </c>
      <c r="AQ1647" s="491">
        <f>IF(LEN(Master[[#This Row],[Spread Hrs.]])=0, "", TIME(TRUNC(Master[[#This Row],[Spread Hrs.]]),60*(Master[[#This Row],[Spread Hrs.]]-TRUNC(Master[[#This Row],[Spread Hrs.]]))/0.6,0))</f>
        <v>0.5</v>
      </c>
      <c r="AR1647" s="491">
        <f>IF(LEN(Master[[#This Row],[Wrk Hrs.]])=0, "", TIME(TRUNC(Master[[#This Row],[Wrk Hrs.]]),60*(Master[[#This Row],[Wrk Hrs.]]-TRUNC(Master[[#This Row],[Wrk Hrs.]]))/0.6,0))</f>
        <v>0.23958333333333334</v>
      </c>
      <c r="AS1647" s="228" t="str">
        <f>IF($J1647&lt;&gt;$J1648,SUMIFS(Master[Kms],Master[Leg],Master[[#This Row],[Leg]],Master[Depot],Master[[#This Row],[Depot]]),"")</f>
        <v/>
      </c>
      <c r="AT1647" s="761">
        <f>IF(LEN(Master[[#This Row],[Drv OT2]])=0, "", TIME(TRUNC(Master[[#This Row],[Drv OT2]]),60*(Master[[#This Row],[Drv OT2]]-TRUNC(Master[[#This Row],[Drv OT2]]))/0.6,0))</f>
        <v>0</v>
      </c>
      <c r="AU1647" s="731">
        <f>IF(LEN(Master[[#This Row],[Cond OT2]])=0, "", TIME(TRUNC(Master[[#This Row],[Cond OT2]]),60*(Master[[#This Row],[Cond OT2]]-TRUNC(Master[[#This Row],[Cond OT2]]))/0.6,0))</f>
        <v>0</v>
      </c>
      <c r="AV1647" s="729">
        <v>0</v>
      </c>
      <c r="AW1647" s="730">
        <v>0</v>
      </c>
      <c r="AX1647" s="328" t="str">
        <f t="shared" si="695"/>
        <v/>
      </c>
      <c r="AY1647" s="328" t="str">
        <f t="shared" si="696"/>
        <v>DHAVE</v>
      </c>
      <c r="AZ1647" s="231" t="s">
        <v>911</v>
      </c>
      <c r="BA16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0:*:*DHV-*VLP-*MPS-*PNJ*</v>
      </c>
      <c r="BB16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0:*:*PNJ-*MPS-*VLP-*DHV*</v>
      </c>
      <c r="BC16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62:DHV-*VLP-*MPS-*PNJ</v>
      </c>
      <c r="BD16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62:PNJ-*MPS-*VLP-*DHV</v>
      </c>
      <c r="BE16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DHV-*VLP-*MPS-*PNJ</v>
      </c>
      <c r="BF16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MPS-*VLP-*DHV</v>
      </c>
      <c r="BG1647" s="509" t="str">
        <f t="shared" si="694"/>
        <v>DHAVE-VALPOI-MAPUSA-PANAJI</v>
      </c>
      <c r="BH1647" s="509" t="str">
        <f t="shared" si="680"/>
        <v>DHAVE-VALPOI-MAPUSA-PANAJI</v>
      </c>
      <c r="BI1647" s="558">
        <f>IF(ISNUMBER(FIND("A",Master[[#This Row],[Leg]])), DATE(1900, 1, 1), DATE(1900,1,1)+1) + Master[[#This Row],[Dep]]</f>
        <v>2.7638888888888888</v>
      </c>
      <c r="BJ1647" s="196">
        <f>IF(Master[[#This Row],[Arr]]&lt;Master[[#This Row],[Dep]], 1, 0)</f>
        <v>0</v>
      </c>
      <c r="BK1647" s="558">
        <f xml:space="preserve"> DATE( YEAR( Master[[#This Row],[Dep Full Time]] ), MONTH(  Master[[#This Row],[Dep Full Time]]), DAY( Master[[#This Row],[Dep Full Time]]))  + Master[[#This Row],[Day+]] + Master[[#This Row],[Arr]]</f>
        <v>2.8506944444444446</v>
      </c>
      <c r="BL1647" s="335" t="str">
        <f t="shared" si="687"/>
        <v>PNJ</v>
      </c>
      <c r="BM1647" s="335" t="str">
        <f t="shared" si="688"/>
        <v/>
      </c>
      <c r="BN1647" s="335" t="str">
        <f t="shared" si="689"/>
        <v>MPS</v>
      </c>
      <c r="BO1647" s="335" t="str">
        <f t="shared" si="690"/>
        <v>VLP</v>
      </c>
      <c r="BP1647" s="335" t="str">
        <f t="shared" si="691"/>
        <v>DHAVE</v>
      </c>
      <c r="BQ1647" s="335" t="str">
        <f t="shared" si="692"/>
        <v/>
      </c>
      <c r="BR1647" s="361" t="s">
        <v>2</v>
      </c>
      <c r="BS1647" s="361" t="s">
        <v>420</v>
      </c>
      <c r="BT1647" s="369" t="s">
        <v>910</v>
      </c>
      <c r="BU1647" s="559">
        <v>18.2</v>
      </c>
      <c r="BV1647" s="516" t="s">
        <v>158</v>
      </c>
      <c r="BW1647" s="559">
        <v>20.25</v>
      </c>
      <c r="BX1647" s="559">
        <v>12</v>
      </c>
      <c r="BY1647" s="559">
        <v>5.45</v>
      </c>
      <c r="BZ1647" s="514">
        <v>0</v>
      </c>
      <c r="CA1647" s="514">
        <v>0</v>
      </c>
      <c r="CB1647" s="1428" t="b">
        <f>Master[[#This Row],[ETM Kms]]=Master[[#This Row],[Kms]]</f>
        <v>1</v>
      </c>
    </row>
    <row r="1648" spans="1:80">
      <c r="A1648" s="149" t="s">
        <v>286</v>
      </c>
      <c r="B1648" s="149" t="str">
        <f t="array" ref="B1648">VLOOKUP(INDEX($C$4:$C1648,_xlfn.XMATCH(FALSE,ISBLANK($C$4:$C1648),0,-1)), BusTypeLookup,2,FALSE)</f>
        <v>EV-48</v>
      </c>
      <c r="C1648" s="328"/>
      <c r="D1648" s="328"/>
      <c r="E1648" s="192" t="str" cm="1">
        <f t="array" ref="E1648">IF( NOT(ISBLANK(Master[[#This Row],[Trip Type override]])), Master[[#This Row],[Trip Type override]], _xlfn.IFS( NOT(ISNUMBER($AC1648)), "Non-service", ISNUMBER(SEARCH(TripTypeMaster!$A$2, $AZ1648)), TripTypeMaster!$A$2, OR(
ISNUMBER(SEARCH("SCHOOL TRIP", $AZ1648)),ISNUMBER(SEARCH("SCHOL", $AZ1648)),ISNUMBER(SEARCH("SCOL", $AZ1648)),ISNUMBER(SEARCH("SCL", $AZ1648)),ISNUMBER(SEARCH("SCHL", $AZ1648)),VLOOKUP(Master[[#This Row],[From Code]], Code2Loc, 4,FALSE)="Aided school",VLOOKUP(Master[[#This Row],[Destination Code]], Code2Loc, 4,FALSE)="Aided school"
), "Aided school", ISNUMBER(SEARCH("Express", $AZ1648)), "Express", ISNUMBER(SEARCH("Luxury-45", $B1648)), "Interstate pre-booked",  TRUE, "Local") )</f>
        <v>Local</v>
      </c>
      <c r="F1648" s="193"/>
      <c r="G1648" s="193"/>
      <c r="H1648" s="327"/>
      <c r="I1648" s="194" t="str" cm="1">
        <f t="array" ref="I1648">IF(
ISNUMBER(FIND("A",H1648)),
H1648 &amp; IF(ISNUMBER(FIND("A",     INDEX(H1649:H$4025,MATCH(FALSE,ISBLANK(H1649:H$4025),0)))),"", INDEX(H1649:H$4025,MATCH(FALSE,ISBLANK(H1649:H$4025),0))  ),I1647
)</f>
        <v>EV66A66</v>
      </c>
      <c r="J1648" s="194">
        <f t="array" ref="J1648">INDEX($H$4:$H1648, _xlfn.XMATCH(FALSE,ISBLANK($H$4:$H1648),0,-1))</f>
        <v>66</v>
      </c>
      <c r="K16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8" s="194" t="str">
        <f>IF(ISBLANK(Master[[#This Row],[Depot override]]), Master[[#This Row],[Depot]], Master[[#This Row],[Depot override]])</f>
        <v>PRV</v>
      </c>
      <c r="M16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48" s="194">
        <f>VLOOKUP(Master[[#This Row],[Full ETM Route No]],ETMRoutes[[Full ETM Route No]:[Kms]],7,FALSE)</f>
        <v>62</v>
      </c>
      <c r="O1648" s="195" t="str">
        <f>IF(ISBLANK(Master[[#This Row],[Depot override]]), Master[[#This Row],[Depot]], Master[[#This Row],[Depot override]]) &amp; Master[[#This Row],[ETM Route No]]</f>
        <v>PRV200</v>
      </c>
      <c r="P1648" s="196" cm="1">
        <f t="array" ref="P16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1648" s="197" t="str" cm="1">
        <f t="array" ref="Q16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48" s="197"/>
      <c r="S1648" s="197"/>
      <c r="T1648" s="197"/>
      <c r="U1648" s="197"/>
      <c r="V1648" s="439" t="str">
        <f t="shared" si="710"/>
        <v>DHV</v>
      </c>
      <c r="W1648" s="198" t="str">
        <f t="shared" si="697"/>
        <v>VLP</v>
      </c>
      <c r="X1648" s="198" t="str">
        <f t="shared" ref="X1648:X1683" si="713">IF( LEN(IF(LEN(BM1648)=0,BO1648,BN1648))=0, "", IFERROR(VLOOKUP(IF(LEN(BM1648)=0,BO1648,BN1648),Loc2Code,2,FALSE),VLOOKUP(IF(LEN(BM1648)=0,BO1648,BN1648),Code2Loc,1,FALSE)))</f>
        <v>MPS</v>
      </c>
      <c r="Y1648" s="198" t="str">
        <f t="shared" si="712"/>
        <v/>
      </c>
      <c r="Z1648" s="198" t="str">
        <f t="shared" si="711"/>
        <v/>
      </c>
      <c r="AA1648" s="440" t="str">
        <f t="shared" si="698"/>
        <v>PNJ</v>
      </c>
      <c r="AB1648" s="199" t="str">
        <f t="shared" si="693"/>
        <v>DHAVE-VALPOI-MAPUSA-PANAJI</v>
      </c>
      <c r="AC1648" s="729">
        <v>62</v>
      </c>
      <c r="AD1648" s="730"/>
      <c r="AE1648" s="676"/>
      <c r="AF1648" s="330"/>
      <c r="AG1648" s="328"/>
      <c r="AH1648" s="677"/>
      <c r="AI1648" s="469">
        <f t="shared" si="681"/>
        <v>0.27430555555555552</v>
      </c>
      <c r="AJ1648" s="331" t="str">
        <f t="shared" si="685"/>
        <v/>
      </c>
      <c r="AK1648" s="331"/>
      <c r="AL1648" s="331"/>
      <c r="AM1648" s="331"/>
      <c r="AN1648" s="470">
        <f t="shared" si="686"/>
        <v>0.3611111111111111</v>
      </c>
      <c r="AO1648" s="729">
        <v>0</v>
      </c>
      <c r="AP1648" s="730">
        <v>1</v>
      </c>
      <c r="AQ1648" s="491">
        <f>IF(LEN(Master[[#This Row],[Spread Hrs.]])=0, "", TIME(TRUNC(Master[[#This Row],[Spread Hrs.]]),60*(Master[[#This Row],[Spread Hrs.]]-TRUNC(Master[[#This Row],[Spread Hrs.]]))/0.6,0))</f>
        <v>0.10416666666666667</v>
      </c>
      <c r="AR1648" s="491">
        <f>IF(LEN(Master[[#This Row],[Wrk Hrs.]])=0, "", TIME(TRUNC(Master[[#This Row],[Wrk Hrs.]]),60*(Master[[#This Row],[Wrk Hrs.]]-TRUNC(Master[[#This Row],[Wrk Hrs.]]))/0.6,0))</f>
        <v>0.125</v>
      </c>
      <c r="AS1648" s="228">
        <f>IF($J1648&lt;&gt;$J1649,SUMIFS(Master[Kms],Master[Leg],Master[[#This Row],[Leg]],Master[Depot],Master[[#This Row],[Depot]]),"")</f>
        <v>179</v>
      </c>
      <c r="AT1648" s="761">
        <f>IF(LEN(Master[[#This Row],[Drv OT2]])=0, "", TIME(TRUNC(Master[[#This Row],[Drv OT2]]),60*(Master[[#This Row],[Drv OT2]]-TRUNC(Master[[#This Row],[Drv OT2]]))/0.6,0))</f>
        <v>0</v>
      </c>
      <c r="AU1648" s="731">
        <f>IF(LEN(Master[[#This Row],[Cond OT2]])=0, "", TIME(TRUNC(Master[[#This Row],[Cond OT2]]),60*(Master[[#This Row],[Cond OT2]]-TRUNC(Master[[#This Row],[Cond OT2]]))/0.6,0))</f>
        <v>0</v>
      </c>
      <c r="AV1648" s="729">
        <v>0</v>
      </c>
      <c r="AW1648" s="730">
        <v>0</v>
      </c>
      <c r="AX1648" s="328" t="str">
        <f t="shared" si="695"/>
        <v>Yes</v>
      </c>
      <c r="AY1648" s="328" t="str">
        <f t="shared" si="696"/>
        <v/>
      </c>
      <c r="AZ1648" s="231" t="s">
        <v>1335</v>
      </c>
      <c r="BA16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0:*:*PNJ-*MPS-*VLP-*DHV*</v>
      </c>
      <c r="BB16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0:*:*DHV-*VLP-*MPS-*PNJ*</v>
      </c>
      <c r="BC16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62:PNJ-*MPS-*VLP-*DHV</v>
      </c>
      <c r="BD16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62:DHV-*VLP-*MPS-*PNJ</v>
      </c>
      <c r="BE16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MPS-*VLP-*DHV</v>
      </c>
      <c r="BF16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DHV-*VLP-*MPS-*PNJ</v>
      </c>
      <c r="BG1648" s="509" t="str">
        <f t="shared" si="694"/>
        <v>PANAJI-MAPUSA-VALPOI-DHAVE</v>
      </c>
      <c r="BH1648" s="509" t="str">
        <f t="shared" si="680"/>
        <v>DHAVE-VALPOI-MAPUSA-PANAJI</v>
      </c>
      <c r="BI1648" s="558">
        <f>IF(ISNUMBER(FIND("A",Master[[#This Row],[Leg]])), DATE(1900, 1, 1), DATE(1900,1,1)+1) + Master[[#This Row],[Dep]]</f>
        <v>2.2743055555555554</v>
      </c>
      <c r="BJ1648" s="196">
        <f>IF(Master[[#This Row],[Arr]]&lt;Master[[#This Row],[Dep]], 1, 0)</f>
        <v>0</v>
      </c>
      <c r="BK1648" s="558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1648" s="335" t="str">
        <f t="shared" si="687"/>
        <v>DHAVE</v>
      </c>
      <c r="BM1648" s="335" t="str">
        <f t="shared" si="688"/>
        <v/>
      </c>
      <c r="BN1648" s="335" t="str">
        <f t="shared" si="689"/>
        <v>VLP</v>
      </c>
      <c r="BO1648" s="335" t="str">
        <f t="shared" si="690"/>
        <v>MPS</v>
      </c>
      <c r="BP1648" s="335" t="str">
        <f t="shared" si="691"/>
        <v>PNJ</v>
      </c>
      <c r="BQ1648" s="335" t="str">
        <f t="shared" si="692"/>
        <v/>
      </c>
      <c r="BR1648" s="361" t="s">
        <v>910</v>
      </c>
      <c r="BS1648" s="361" t="s">
        <v>397</v>
      </c>
      <c r="BT1648" s="361" t="s">
        <v>2</v>
      </c>
      <c r="BU1648" s="559">
        <v>6.35</v>
      </c>
      <c r="BV1648" s="516" t="s">
        <v>158</v>
      </c>
      <c r="BW1648" s="559">
        <v>8.4</v>
      </c>
      <c r="BX1648" s="559">
        <v>2.2999999999999998</v>
      </c>
      <c r="BY1648" s="559">
        <v>3</v>
      </c>
      <c r="BZ1648" s="514">
        <v>0</v>
      </c>
      <c r="CA1648" s="514">
        <v>0</v>
      </c>
      <c r="CB1648" s="1428" t="b">
        <f>Master[[#This Row],[ETM Kms]]=Master[[#This Row],[Kms]]</f>
        <v>1</v>
      </c>
    </row>
    <row r="1649" spans="1:80">
      <c r="A1649" s="149" t="s">
        <v>286</v>
      </c>
      <c r="B1649" s="149" t="e">
        <f t="array" ref="B1649">VLOOKUP(INDEX($C$4:$C1649,_xlfn.XMATCH(FALSE,ISBLANK($C$4:$C1649),0,-1)), BusTypeLookup,2,FALSE)</f>
        <v>#N/A</v>
      </c>
      <c r="C1649" s="385" t="s">
        <v>903</v>
      </c>
      <c r="D1649" s="385"/>
      <c r="E1649" s="192" t="str" cm="1">
        <f t="array" ref="E1649">IF( NOT(ISBLANK(Master[[#This Row],[Trip Type override]])), Master[[#This Row],[Trip Type override]], _xlfn.IFS( NOT(ISNUMBER($AC1649)), "Non-service", ISNUMBER(SEARCH(TripTypeMaster!$A$2, $AZ1649)), TripTypeMaster!$A$2, OR(
ISNUMBER(SEARCH("SCHOOL TRIP", $AZ1649)),ISNUMBER(SEARCH("SCHOL", $AZ1649)),ISNUMBER(SEARCH("SCOL", $AZ1649)),ISNUMBER(SEARCH("SCL", $AZ1649)),ISNUMBER(SEARCH("SCHL", $AZ1649)),VLOOKUP(Master[[#This Row],[From Code]], Code2Loc, 4,FALSE)="Aided school",VLOOKUP(Master[[#This Row],[Destination Code]], Code2Loc, 4,FALSE)="Aided school"
), "Aided school", ISNUMBER(SEARCH("Express", $AZ1649)), "Express", ISNUMBER(SEARCH("Luxury-45", $B1649)), "Interstate pre-booked",  TRUE, "Local") )</f>
        <v>Local</v>
      </c>
      <c r="F1649" s="193"/>
      <c r="G1649" s="193"/>
      <c r="H1649" s="385" t="s">
        <v>2028</v>
      </c>
      <c r="I1649" s="194" t="str" cm="1">
        <f t="array" ref="I1649">IF(
ISNUMBER(FIND("A",H1649)),
H1649 &amp; IF(ISNUMBER(FIND("A",     INDEX(H1650:H$4025,MATCH(FALSE,ISBLANK(H1650:H$4025),0)))),"", INDEX(H1650:H$4025,MATCH(FALSE,ISBLANK(H1650:H$4025),0))  ),I1648
)</f>
        <v>EV67A67</v>
      </c>
      <c r="J1649" s="194" t="str">
        <f t="array" ref="J1649">INDEX($H$4:$H1649, _xlfn.XMATCH(FALSE,ISBLANK($H$4:$H1649),0,-1))</f>
        <v>EV67A</v>
      </c>
      <c r="K16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9" s="194" t="str">
        <f>IF(ISBLANK(Master[[#This Row],[Depot override]]), Master[[#This Row],[Depot]], Master[[#This Row],[Depot override]])</f>
        <v>PRV</v>
      </c>
      <c r="M16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49" s="194">
        <f>VLOOKUP(Master[[#This Row],[Full ETM Route No]],ETMRoutes[[Full ETM Route No]:[Kms]],7,FALSE)</f>
        <v>31</v>
      </c>
      <c r="O1649" s="195" t="str">
        <f>IF(ISBLANK(Master[[#This Row],[Depot override]]), Master[[#This Row],[Depot]], Master[[#This Row],[Depot override]]) &amp; Master[[#This Row],[ETM Route No]]</f>
        <v>PRV204</v>
      </c>
      <c r="P1649" s="196" cm="1">
        <f t="array" ref="P16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1649" s="197" t="str" cm="1">
        <f t="array" ref="Q16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49" s="197"/>
      <c r="S1649" s="197"/>
      <c r="T1649" s="197"/>
      <c r="U1649" s="197"/>
      <c r="V1649" s="439" t="str">
        <f t="shared" si="710"/>
        <v>PNJ</v>
      </c>
      <c r="W1649" s="198" t="str">
        <f t="shared" si="697"/>
        <v>CRT</v>
      </c>
      <c r="X1649" s="198" t="str">
        <f t="shared" si="713"/>
        <v/>
      </c>
      <c r="Y1649" s="198" t="str">
        <f t="shared" si="712"/>
        <v/>
      </c>
      <c r="Z1649" s="198" t="str">
        <f t="shared" si="711"/>
        <v/>
      </c>
      <c r="AA1649" s="440" t="str">
        <f t="shared" si="698"/>
        <v>MRG</v>
      </c>
      <c r="AB1649" s="199" t="str">
        <f t="shared" si="693"/>
        <v>PANAJI-CORTALIM-MARGAO</v>
      </c>
      <c r="AC1649" s="709">
        <v>31</v>
      </c>
      <c r="AD1649" s="730"/>
      <c r="AE1649" s="676"/>
      <c r="AF1649" s="330"/>
      <c r="AG1649" s="328"/>
      <c r="AH1649" s="677"/>
      <c r="AI1649" s="451">
        <f t="shared" si="681"/>
        <v>0.39930555555555558</v>
      </c>
      <c r="AJ1649" s="253" t="str">
        <f t="shared" si="685"/>
        <v/>
      </c>
      <c r="AK1649" s="253"/>
      <c r="AL1649" s="253"/>
      <c r="AM1649" s="253"/>
      <c r="AN1649" s="452">
        <f t="shared" si="686"/>
        <v>0.44097222222222227</v>
      </c>
      <c r="AO1649" s="729"/>
      <c r="AP1649" s="724"/>
      <c r="AQ1649" s="491" t="str">
        <f>IF(LEN(Master[[#This Row],[Spread Hrs.]])=0, "", TIME(TRUNC(Master[[#This Row],[Spread Hrs.]]),60*(Master[[#This Row],[Spread Hrs.]]-TRUNC(Master[[#This Row],[Spread Hrs.]]))/0.6,0))</f>
        <v/>
      </c>
      <c r="AR1649" s="491" t="str">
        <f>IF(LEN(Master[[#This Row],[Wrk Hrs.]])=0, "", TIME(TRUNC(Master[[#This Row],[Wrk Hrs.]]),60*(Master[[#This Row],[Wrk Hrs.]]-TRUNC(Master[[#This Row],[Wrk Hrs.]]))/0.6,0))</f>
        <v/>
      </c>
      <c r="AS1649" s="228">
        <f>IF($J1649&lt;&gt;$J1650,SUMIFS(Master[Kms],Master[Leg],Master[[#This Row],[Leg]],Master[Depot],Master[[#This Row],[Depot]]),"")</f>
        <v>31</v>
      </c>
      <c r="AT1649" s="461" t="str">
        <f>IF(LEN(Master[[#This Row],[Drv OT2]])=0, "", TIME(TRUNC(Master[[#This Row],[Drv OT2]]),60*(Master[[#This Row],[Drv OT2]]-TRUNC(Master[[#This Row],[Drv OT2]]))/0.6,0))</f>
        <v/>
      </c>
      <c r="AU1649" s="462" t="str">
        <f>IF(LEN(Master[[#This Row],[Cond OT2]])=0, "", TIME(TRUNC(Master[[#This Row],[Cond OT2]]),60*(Master[[#This Row],[Cond OT2]]-TRUNC(Master[[#This Row],[Cond OT2]]))/0.6,0))</f>
        <v/>
      </c>
      <c r="AV1649" s="729"/>
      <c r="AW1649" s="730"/>
      <c r="AX1649" s="328" t="str">
        <f t="shared" si="695"/>
        <v/>
      </c>
      <c r="AY1649" s="328" t="str">
        <f t="shared" si="696"/>
        <v/>
      </c>
      <c r="AZ1649" s="231" t="s">
        <v>1832</v>
      </c>
      <c r="BA16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4:*:*MRG-*CRT-*PNJ*</v>
      </c>
      <c r="BB16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4:*:*PNJ-*CRT-*MRG*</v>
      </c>
      <c r="BC16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MRG-*CRT-*PNJ</v>
      </c>
      <c r="BD16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PNJ-*CRT-*MRG</v>
      </c>
      <c r="BE16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MRG-*CRT-*PNJ</v>
      </c>
      <c r="BF16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CRT-*MRG</v>
      </c>
      <c r="BG1649" s="509" t="str">
        <f t="shared" si="694"/>
        <v>MARGAO-CORTALIM-PANAJI</v>
      </c>
      <c r="BH1649" s="509" t="str">
        <f t="shared" si="680"/>
        <v>MARGAO-CORTALIM-PANAJI</v>
      </c>
      <c r="BI1649" s="528">
        <f>IF(ISNUMBER(FIND("A",Master[[#This Row],[Leg]])), DATE(1900, 1, 1), DATE(1900,1,1)+1) + Master[[#This Row],[Dep]]</f>
        <v>1.3993055555555556</v>
      </c>
      <c r="BJ1649" s="196">
        <f>IF(Master[[#This Row],[Arr]]&lt;Master[[#This Row],[Dep]], 1, 0)</f>
        <v>0</v>
      </c>
      <c r="BK1649" s="528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1649" s="599" t="str">
        <f t="shared" si="687"/>
        <v>PNJ</v>
      </c>
      <c r="BM1649" s="599" t="str">
        <f t="shared" si="688"/>
        <v/>
      </c>
      <c r="BN1649" s="599" t="str">
        <f t="shared" si="689"/>
        <v>CRT</v>
      </c>
      <c r="BO1649" s="599" t="str">
        <f t="shared" si="690"/>
        <v/>
      </c>
      <c r="BP1649" s="599" t="str">
        <f t="shared" si="691"/>
        <v>MRG</v>
      </c>
      <c r="BQ1649" s="599" t="str">
        <f t="shared" si="692"/>
        <v/>
      </c>
      <c r="BR1649" s="250" t="s">
        <v>2</v>
      </c>
      <c r="BS1649" s="335" t="s">
        <v>27</v>
      </c>
      <c r="BT1649" s="250" t="s">
        <v>7</v>
      </c>
      <c r="BU1649" s="529">
        <v>9.35</v>
      </c>
      <c r="BV1649" s="516" t="s">
        <v>158</v>
      </c>
      <c r="BW1649" s="529">
        <v>10.35</v>
      </c>
      <c r="BX1649" s="314"/>
      <c r="BY1649" s="314"/>
      <c r="BZ1649" s="514"/>
      <c r="CA1649" s="514"/>
      <c r="CB1649" s="1428" t="b">
        <f>Master[[#This Row],[ETM Kms]]=Master[[#This Row],[Kms]]</f>
        <v>1</v>
      </c>
    </row>
    <row r="1650" spans="1:80">
      <c r="A1650" s="149" t="s">
        <v>286</v>
      </c>
      <c r="B1650" s="149" t="str">
        <f t="array" ref="B1650">VLOOKUP(INDEX($C$4:$C1650,_xlfn.XMATCH(FALSE,ISBLANK($C$4:$C1650),0,-1)), BusTypeLookup,2,FALSE)</f>
        <v>EV-48</v>
      </c>
      <c r="C1650" s="342" t="s">
        <v>1631</v>
      </c>
      <c r="D1650" s="342"/>
      <c r="E1650" s="192" t="str" cm="1">
        <f t="array" ref="E1650">IF( NOT(ISBLANK(Master[[#This Row],[Trip Type override]])), Master[[#This Row],[Trip Type override]], _xlfn.IFS( NOT(ISNUMBER($AC1650)), "Non-service", ISNUMBER(SEARCH(TripTypeMaster!$A$2, $AZ1650)), TripTypeMaster!$A$2, OR(
ISNUMBER(SEARCH("SCHOOL TRIP", $AZ1650)),ISNUMBER(SEARCH("SCHOL", $AZ1650)),ISNUMBER(SEARCH("SCOL", $AZ1650)),ISNUMBER(SEARCH("SCL", $AZ1650)),ISNUMBER(SEARCH("SCHL", $AZ1650)),VLOOKUP(Master[[#This Row],[From Code]], Code2Loc, 4,FALSE)="Aided school",VLOOKUP(Master[[#This Row],[Destination Code]], Code2Loc, 4,FALSE)="Aided school"
), "Aided school", ISNUMBER(SEARCH("Express", $AZ1650)), "Express", ISNUMBER(SEARCH("Luxury-45", $B1650)), "Interstate pre-booked",  TRUE, "Local") )</f>
        <v>Local</v>
      </c>
      <c r="F1650" s="193"/>
      <c r="G1650" s="193"/>
      <c r="H1650" s="327">
        <v>67</v>
      </c>
      <c r="I1650" s="194" t="str" cm="1">
        <f t="array" ref="I1650">IF(
ISNUMBER(FIND("A",H1650)),
H1650 &amp; IF(ISNUMBER(FIND("A",     INDEX(H1651:H$4025,MATCH(FALSE,ISBLANK(H1651:H$4025),0)))),"", INDEX(H1651:H$4025,MATCH(FALSE,ISBLANK(H1651:H$4025),0))  ),I1649
)</f>
        <v>EV67A67</v>
      </c>
      <c r="J1650" s="194">
        <f t="array" ref="J1650">INDEX($H$4:$H1650, _xlfn.XMATCH(FALSE,ISBLANK($H$4:$H1650),0,-1))</f>
        <v>67</v>
      </c>
      <c r="K16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0" s="194" t="str">
        <f>IF(ISBLANK(Master[[#This Row],[Depot override]]), Master[[#This Row],[Depot]], Master[[#This Row],[Depot override]])</f>
        <v>PRV</v>
      </c>
      <c r="M16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50" s="194">
        <f>VLOOKUP(Master[[#This Row],[Full ETM Route No]],ETMRoutes[[Full ETM Route No]:[Kms]],7,FALSE)</f>
        <v>31</v>
      </c>
      <c r="O1650" s="195" t="str">
        <f>IF(ISBLANK(Master[[#This Row],[Depot override]]), Master[[#This Row],[Depot]], Master[[#This Row],[Depot override]]) &amp; Master[[#This Row],[ETM Route No]]</f>
        <v>PRV193</v>
      </c>
      <c r="P1650" s="196" cm="1">
        <f t="array" ref="P16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3</v>
      </c>
      <c r="Q1650" s="197" t="str" cm="1">
        <f t="array" ref="Q16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50" s="197"/>
      <c r="S1650" s="197"/>
      <c r="T1650" s="197"/>
      <c r="U1650" s="197"/>
      <c r="V1650" s="439" t="str">
        <f t="shared" si="710"/>
        <v>MRG</v>
      </c>
      <c r="W1650" s="198" t="str">
        <f t="shared" si="697"/>
        <v>CRT</v>
      </c>
      <c r="X1650" s="198" t="str">
        <f t="shared" si="713"/>
        <v/>
      </c>
      <c r="Y1650" s="198" t="str">
        <f t="shared" si="712"/>
        <v/>
      </c>
      <c r="Z1650" s="198" t="str">
        <f t="shared" si="711"/>
        <v/>
      </c>
      <c r="AA1650" s="440" t="str">
        <f t="shared" si="698"/>
        <v>PNJ</v>
      </c>
      <c r="AB1650" s="199" t="str">
        <f t="shared" si="693"/>
        <v>MARGAO-CORTALIM-PANAJI</v>
      </c>
      <c r="AC1650" s="709">
        <v>31</v>
      </c>
      <c r="AD1650" s="730"/>
      <c r="AE1650" s="676"/>
      <c r="AF1650" s="330"/>
      <c r="AG1650" s="328"/>
      <c r="AH1650" s="677"/>
      <c r="AI1650" s="451">
        <f t="shared" si="681"/>
        <v>0.55902777777777779</v>
      </c>
      <c r="AJ1650" s="253" t="str">
        <f t="shared" si="685"/>
        <v/>
      </c>
      <c r="AK1650" s="253"/>
      <c r="AL1650" s="253"/>
      <c r="AM1650" s="253"/>
      <c r="AN1650" s="452">
        <f t="shared" si="686"/>
        <v>0.60069444444444442</v>
      </c>
      <c r="AO1650" s="729"/>
      <c r="AP1650" s="730"/>
      <c r="AQ1650" s="491" t="str">
        <f>IF(LEN(Master[[#This Row],[Spread Hrs.]])=0, "", TIME(TRUNC(Master[[#This Row],[Spread Hrs.]]),60*(Master[[#This Row],[Spread Hrs.]]-TRUNC(Master[[#This Row],[Spread Hrs.]]))/0.6,0))</f>
        <v/>
      </c>
      <c r="AR1650" s="491" t="str">
        <f>IF(LEN(Master[[#This Row],[Wrk Hrs.]])=0, "", TIME(TRUNC(Master[[#This Row],[Wrk Hrs.]]),60*(Master[[#This Row],[Wrk Hrs.]]-TRUNC(Master[[#This Row],[Wrk Hrs.]]))/0.6,0))</f>
        <v/>
      </c>
      <c r="AS1650" s="228" t="str">
        <f>IF($J1650&lt;&gt;$J1651,SUMIFS(Master[Kms],Master[Leg],Master[[#This Row],[Leg]],Master[Depot],Master[[#This Row],[Depot]]),"")</f>
        <v/>
      </c>
      <c r="AT1650" s="469" t="str">
        <f>IF(LEN(Master[[#This Row],[Drv OT2]])=0, "", TIME(TRUNC(Master[[#This Row],[Drv OT2]]),60*(Master[[#This Row],[Drv OT2]]-TRUNC(Master[[#This Row],[Drv OT2]]))/0.6,0))</f>
        <v/>
      </c>
      <c r="AU1650" s="470" t="str">
        <f>IF(LEN(Master[[#This Row],[Cond OT2]])=0, "", TIME(TRUNC(Master[[#This Row],[Cond OT2]]),60*(Master[[#This Row],[Cond OT2]]-TRUNC(Master[[#This Row],[Cond OT2]]))/0.6,0))</f>
        <v/>
      </c>
      <c r="AV1650" s="729"/>
      <c r="AW1650" s="730"/>
      <c r="AX1650" s="328" t="str">
        <f t="shared" si="695"/>
        <v/>
      </c>
      <c r="AY1650" s="328" t="str">
        <f t="shared" si="696"/>
        <v/>
      </c>
      <c r="AZ1650" s="232"/>
      <c r="BA16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93:*:*PNJ-*CRT-*MRG*</v>
      </c>
      <c r="BB16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93:*:*MRG-*CRT-*PNJ*</v>
      </c>
      <c r="BC16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PNJ-*CRT-*MRG</v>
      </c>
      <c r="BD16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MRG-*CRT-*PNJ</v>
      </c>
      <c r="BE16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CRT-*MRG</v>
      </c>
      <c r="BF16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RG-*CRT-*PNJ</v>
      </c>
      <c r="BG1650" s="509" t="str">
        <f t="shared" si="694"/>
        <v>PANAJI-CORTALIM-MARGAO</v>
      </c>
      <c r="BH1650" s="509" t="str">
        <f t="shared" si="680"/>
        <v>MARGAO-CORTALIM-PANAJI</v>
      </c>
      <c r="BI1650" s="528">
        <f>IF(ISNUMBER(FIND("A",Master[[#This Row],[Leg]])), DATE(1900, 1, 1), DATE(1900,1,1)+1) + Master[[#This Row],[Dep]]</f>
        <v>2.5590277777777777</v>
      </c>
      <c r="BJ1650" s="196">
        <f>IF(Master[[#This Row],[Arr]]&lt;Master[[#This Row],[Dep]], 1, 0)</f>
        <v>0</v>
      </c>
      <c r="BK1650" s="528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L1650" s="335" t="str">
        <f t="shared" si="687"/>
        <v>MRG</v>
      </c>
      <c r="BM1650" s="335" t="str">
        <f t="shared" si="688"/>
        <v/>
      </c>
      <c r="BN1650" s="335" t="str">
        <f t="shared" si="689"/>
        <v>CRT</v>
      </c>
      <c r="BO1650" s="335" t="str">
        <f t="shared" si="690"/>
        <v/>
      </c>
      <c r="BP1650" s="335" t="str">
        <f t="shared" si="691"/>
        <v>PNJ</v>
      </c>
      <c r="BQ1650" s="335" t="str">
        <f t="shared" si="692"/>
        <v/>
      </c>
      <c r="BR1650" s="250" t="s">
        <v>7</v>
      </c>
      <c r="BS1650" s="250" t="s">
        <v>27</v>
      </c>
      <c r="BT1650" s="250" t="s">
        <v>2</v>
      </c>
      <c r="BU1650" s="529">
        <v>13.25</v>
      </c>
      <c r="BV1650" s="516" t="s">
        <v>158</v>
      </c>
      <c r="BW1650" s="529">
        <v>14.25</v>
      </c>
      <c r="BX1650" s="341"/>
      <c r="BY1650" s="341"/>
      <c r="BZ1650" s="514"/>
      <c r="CA1650" s="514"/>
      <c r="CB1650" s="1428" t="b">
        <f>Master[[#This Row],[ETM Kms]]=Master[[#This Row],[Kms]]</f>
        <v>1</v>
      </c>
    </row>
    <row r="1651" spans="1:80">
      <c r="A1651" s="149" t="s">
        <v>286</v>
      </c>
      <c r="B1651" s="149" t="str">
        <f t="array" ref="B1651">VLOOKUP(INDEX($C$4:$C1651,_xlfn.XMATCH(FALSE,ISBLANK($C$4:$C1651),0,-1)), BusTypeLookup,2,FALSE)</f>
        <v>EV-48</v>
      </c>
      <c r="C1651" s="328"/>
      <c r="D1651" s="328"/>
      <c r="E1651" s="192" t="str" cm="1">
        <f t="array" ref="E1651">IF( NOT(ISBLANK(Master[[#This Row],[Trip Type override]])), Master[[#This Row],[Trip Type override]], _xlfn.IFS( NOT(ISNUMBER($AC1651)), "Non-service", ISNUMBER(SEARCH(TripTypeMaster!$A$2, $AZ1651)), TripTypeMaster!$A$2, OR(
ISNUMBER(SEARCH("SCHOOL TRIP", $AZ1651)),ISNUMBER(SEARCH("SCHOL", $AZ1651)),ISNUMBER(SEARCH("SCOL", $AZ1651)),ISNUMBER(SEARCH("SCL", $AZ1651)),ISNUMBER(SEARCH("SCHL", $AZ1651)),VLOOKUP(Master[[#This Row],[From Code]], Code2Loc, 4,FALSE)="Aided school",VLOOKUP(Master[[#This Row],[Destination Code]], Code2Loc, 4,FALSE)="Aided school"
), "Aided school", ISNUMBER(SEARCH("Express", $AZ1651)), "Express", ISNUMBER(SEARCH("Luxury-45", $B1651)), "Interstate pre-booked",  TRUE, "Local") )</f>
        <v>Local</v>
      </c>
      <c r="F1651" s="193"/>
      <c r="G1651" s="193"/>
      <c r="H1651" s="327"/>
      <c r="I1651" s="194" t="str" cm="1">
        <f t="array" ref="I1651">IF(
ISNUMBER(FIND("A",H1651)),
H1651 &amp; IF(ISNUMBER(FIND("A",     INDEX(H1652:H$4025,MATCH(FALSE,ISBLANK(H1652:H$4025),0)))),"", INDEX(H1652:H$4025,MATCH(FALSE,ISBLANK(H1652:H$4025),0))  ),I1650
)</f>
        <v>EV67A67</v>
      </c>
      <c r="J1651" s="194">
        <f t="array" ref="J1651">INDEX($H$4:$H1651, _xlfn.XMATCH(FALSE,ISBLANK($H$4:$H1651),0,-1))</f>
        <v>67</v>
      </c>
      <c r="K16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1" s="194" t="str">
        <f>IF(ISBLANK(Master[[#This Row],[Depot override]]), Master[[#This Row],[Depot]], Master[[#This Row],[Depot override]])</f>
        <v>PRV</v>
      </c>
      <c r="M16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1" s="194">
        <f>VLOOKUP(Master[[#This Row],[Full ETM Route No]],ETMRoutes[[Full ETM Route No]:[Kms]],7,FALSE)</f>
        <v>34</v>
      </c>
      <c r="O1651" s="195" t="str">
        <f>IF(ISBLANK(Master[[#This Row],[Depot override]]), Master[[#This Row],[Depot]], Master[[#This Row],[Depot override]]) &amp; Master[[#This Row],[ETM Route No]]</f>
        <v>PRV209</v>
      </c>
      <c r="P1651" s="196" cm="1">
        <f t="array" ref="P16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9</v>
      </c>
      <c r="Q1651" s="197" t="str" cm="1">
        <f t="array" ref="Q16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51" s="197"/>
      <c r="S1651" s="197"/>
      <c r="T1651" s="197"/>
      <c r="U1651" s="197"/>
      <c r="V1651" s="439" t="str">
        <f t="shared" si="710"/>
        <v>PNJ</v>
      </c>
      <c r="W1651" s="198" t="str">
        <f t="shared" si="697"/>
        <v>MRC</v>
      </c>
      <c r="X1651" s="198" t="str">
        <f t="shared" si="713"/>
        <v>SKL</v>
      </c>
      <c r="Y1651" s="198" t="str">
        <f t="shared" si="712"/>
        <v/>
      </c>
      <c r="Z1651" s="198" t="str">
        <f t="shared" si="711"/>
        <v/>
      </c>
      <c r="AA1651" s="440" t="str">
        <f t="shared" si="698"/>
        <v>HND</v>
      </c>
      <c r="AB1651" s="199" t="str">
        <f t="shared" si="693"/>
        <v>PANAJI-MARCEL-SANKHALI-HONDA</v>
      </c>
      <c r="AC1651" s="709">
        <v>34</v>
      </c>
      <c r="AD1651" s="730"/>
      <c r="AE1651" s="676"/>
      <c r="AF1651" s="330"/>
      <c r="AG1651" s="328"/>
      <c r="AH1651" s="677"/>
      <c r="AI1651" s="451">
        <f t="shared" si="681"/>
        <v>0.61111111111111105</v>
      </c>
      <c r="AJ1651" s="253" t="str">
        <f t="shared" si="685"/>
        <v/>
      </c>
      <c r="AK1651" s="253"/>
      <c r="AL1651" s="253"/>
      <c r="AM1651" s="253"/>
      <c r="AN1651" s="452">
        <f t="shared" si="686"/>
        <v>0.65972222222222221</v>
      </c>
      <c r="AO1651" s="729"/>
      <c r="AP1651" s="730"/>
      <c r="AQ1651" s="491" t="str">
        <f>IF(LEN(Master[[#This Row],[Spread Hrs.]])=0, "", TIME(TRUNC(Master[[#This Row],[Spread Hrs.]]),60*(Master[[#This Row],[Spread Hrs.]]-TRUNC(Master[[#This Row],[Spread Hrs.]]))/0.6,0))</f>
        <v/>
      </c>
      <c r="AR1651" s="491" t="str">
        <f>IF(LEN(Master[[#This Row],[Wrk Hrs.]])=0, "", TIME(TRUNC(Master[[#This Row],[Wrk Hrs.]]),60*(Master[[#This Row],[Wrk Hrs.]]-TRUNC(Master[[#This Row],[Wrk Hrs.]]))/0.6,0))</f>
        <v/>
      </c>
      <c r="AS1651" s="228" t="str">
        <f>IF($J1651&lt;&gt;$J1652,SUMIFS(Master[Kms],Master[Leg],Master[[#This Row],[Leg]],Master[Depot],Master[[#This Row],[Depot]]),"")</f>
        <v/>
      </c>
      <c r="AT1651" s="469" t="str">
        <f>IF(LEN(Master[[#This Row],[Drv OT2]])=0, "", TIME(TRUNC(Master[[#This Row],[Drv OT2]]),60*(Master[[#This Row],[Drv OT2]]-TRUNC(Master[[#This Row],[Drv OT2]]))/0.6,0))</f>
        <v/>
      </c>
      <c r="AU1651" s="470" t="str">
        <f>IF(LEN(Master[[#This Row],[Cond OT2]])=0, "", TIME(TRUNC(Master[[#This Row],[Cond OT2]]),60*(Master[[#This Row],[Cond OT2]]-TRUNC(Master[[#This Row],[Cond OT2]]))/0.6,0))</f>
        <v/>
      </c>
      <c r="AV1651" s="729"/>
      <c r="AW1651" s="730"/>
      <c r="AX1651" s="328" t="str">
        <f t="shared" si="695"/>
        <v/>
      </c>
      <c r="AY1651" s="328" t="str">
        <f t="shared" si="696"/>
        <v/>
      </c>
      <c r="AZ1651" s="232"/>
      <c r="BA16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9:*:*HND-*SKL-*MRC-*PNJ*</v>
      </c>
      <c r="BB16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9:*:*PNJ-*MRC-*SKL-*HND*</v>
      </c>
      <c r="BC16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4:HND-*SKL-*MRC-*PNJ</v>
      </c>
      <c r="BD16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4:PNJ-*MRC-*SKL-*HND</v>
      </c>
      <c r="BE16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HND-*SKL-*MRC-*PNJ</v>
      </c>
      <c r="BF16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MRC-*SKL-*HND</v>
      </c>
      <c r="BG1651" s="509" t="str">
        <f t="shared" si="694"/>
        <v>HONDA-SANKHALI-MARCEL-PANAJI</v>
      </c>
      <c r="BH1651" s="509" t="str">
        <f t="shared" si="680"/>
        <v>HONDA-SANKHALI-MARCEL-PANAJI</v>
      </c>
      <c r="BI1651" s="528">
        <f>IF(ISNUMBER(FIND("A",Master[[#This Row],[Leg]])), DATE(1900, 1, 1), DATE(1900,1,1)+1) + Master[[#This Row],[Dep]]</f>
        <v>2.6111111111111112</v>
      </c>
      <c r="BJ1651" s="196">
        <f>IF(Master[[#This Row],[Arr]]&lt;Master[[#This Row],[Dep]], 1, 0)</f>
        <v>0</v>
      </c>
      <c r="BK1651" s="528">
        <f xml:space="preserve"> DATE( YEAR( Master[[#This Row],[Dep Full Time]] ), MONTH(  Master[[#This Row],[Dep Full Time]]), DAY( Master[[#This Row],[Dep Full Time]]))  + Master[[#This Row],[Day+]] + Master[[#This Row],[Arr]]</f>
        <v>2.6597222222222223</v>
      </c>
      <c r="BL1651" s="335" t="str">
        <f t="shared" si="687"/>
        <v>PNJ</v>
      </c>
      <c r="BM1651" s="335" t="str">
        <f t="shared" si="688"/>
        <v/>
      </c>
      <c r="BN1651" s="335" t="str">
        <f t="shared" si="689"/>
        <v>MRC</v>
      </c>
      <c r="BO1651" s="335" t="str">
        <f t="shared" si="690"/>
        <v>SKL</v>
      </c>
      <c r="BP1651" s="335" t="str">
        <f t="shared" si="691"/>
        <v>HND</v>
      </c>
      <c r="BQ1651" s="335" t="str">
        <f t="shared" si="692"/>
        <v/>
      </c>
      <c r="BR1651" s="250" t="s">
        <v>2</v>
      </c>
      <c r="BS1651" s="250" t="s">
        <v>526</v>
      </c>
      <c r="BT1651" s="250" t="s">
        <v>457</v>
      </c>
      <c r="BU1651" s="529">
        <v>14.4</v>
      </c>
      <c r="BV1651" s="516" t="s">
        <v>158</v>
      </c>
      <c r="BW1651" s="529">
        <v>15.5</v>
      </c>
      <c r="BX1651" s="341"/>
      <c r="BY1651" s="561"/>
      <c r="BZ1651" s="514"/>
      <c r="CA1651" s="514"/>
      <c r="CB1651" s="1428" t="b">
        <f>Master[[#This Row],[ETM Kms]]=Master[[#This Row],[Kms]]</f>
        <v>1</v>
      </c>
    </row>
    <row r="1652" spans="1:80">
      <c r="A1652" s="149" t="s">
        <v>286</v>
      </c>
      <c r="B1652" s="149" t="str">
        <f t="array" ref="B1652">VLOOKUP(INDEX($C$4:$C1652,_xlfn.XMATCH(FALSE,ISBLANK($C$4:$C1652),0,-1)), BusTypeLookup,2,FALSE)</f>
        <v>EV-48</v>
      </c>
      <c r="C1652" s="328"/>
      <c r="D1652" s="328"/>
      <c r="E1652" s="192" t="str" cm="1">
        <f t="array" ref="E1652">IF( NOT(ISBLANK(Master[[#This Row],[Trip Type override]])), Master[[#This Row],[Trip Type override]], _xlfn.IFS( NOT(ISNUMBER($AC1652)), "Non-service", ISNUMBER(SEARCH(TripTypeMaster!$A$2, $AZ1652)), TripTypeMaster!$A$2, OR(
ISNUMBER(SEARCH("SCHOOL TRIP", $AZ1652)),ISNUMBER(SEARCH("SCHOL", $AZ1652)),ISNUMBER(SEARCH("SCOL", $AZ1652)),ISNUMBER(SEARCH("SCL", $AZ1652)),ISNUMBER(SEARCH("SCHL", $AZ1652)),VLOOKUP(Master[[#This Row],[From Code]], Code2Loc, 4,FALSE)="Aided school",VLOOKUP(Master[[#This Row],[Destination Code]], Code2Loc, 4,FALSE)="Aided school"
), "Aided school", ISNUMBER(SEARCH("Express", $AZ1652)), "Express", ISNUMBER(SEARCH("Luxury-45", $B1652)), "Interstate pre-booked",  TRUE, "Local") )</f>
        <v>Local</v>
      </c>
      <c r="F1652" s="193"/>
      <c r="G1652" s="193"/>
      <c r="H1652" s="327"/>
      <c r="I1652" s="194" t="str" cm="1">
        <f t="array" ref="I1652">IF(
ISNUMBER(FIND("A",H1652)),
H1652 &amp; IF(ISNUMBER(FIND("A",     INDEX(H1653:H$4025,MATCH(FALSE,ISBLANK(H1653:H$4025),0)))),"", INDEX(H1653:H$4025,MATCH(FALSE,ISBLANK(H1653:H$4025),0))  ),I1651
)</f>
        <v>EV67A67</v>
      </c>
      <c r="J1652" s="194">
        <f t="array" ref="J1652">INDEX($H$4:$H1652, _xlfn.XMATCH(FALSE,ISBLANK($H$4:$H1652),0,-1))</f>
        <v>67</v>
      </c>
      <c r="K16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2" s="194" t="str">
        <f>IF(ISBLANK(Master[[#This Row],[Depot override]]), Master[[#This Row],[Depot]], Master[[#This Row],[Depot override]])</f>
        <v>PRV</v>
      </c>
      <c r="M16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2" s="194">
        <f>VLOOKUP(Master[[#This Row],[Full ETM Route No]],ETMRoutes[[Full ETM Route No]:[Kms]],7,FALSE)</f>
        <v>44</v>
      </c>
      <c r="O1652" s="195" t="str">
        <f>IF(ISBLANK(Master[[#This Row],[Depot override]]), Master[[#This Row],[Depot]], Master[[#This Row],[Depot override]]) &amp; Master[[#This Row],[ETM Route No]]</f>
        <v>PRV210</v>
      </c>
      <c r="P1652" s="196" cm="1">
        <f t="array" ref="P16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0</v>
      </c>
      <c r="Q1652" s="197" t="str" cm="1">
        <f t="array" ref="Q16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52" s="197"/>
      <c r="S1652" s="197"/>
      <c r="T1652" s="197"/>
      <c r="U1652" s="197"/>
      <c r="V1652" s="439" t="str">
        <f t="shared" si="710"/>
        <v>HND</v>
      </c>
      <c r="W1652" s="198" t="str">
        <f t="shared" si="697"/>
        <v>SKL</v>
      </c>
      <c r="X1652" s="198" t="str">
        <f t="shared" si="713"/>
        <v>BCH</v>
      </c>
      <c r="Y1652" s="198" t="str">
        <f t="shared" si="712"/>
        <v/>
      </c>
      <c r="Z1652" s="198" t="str">
        <f t="shared" si="711"/>
        <v/>
      </c>
      <c r="AA1652" s="440" t="str">
        <f t="shared" si="698"/>
        <v>PNJ</v>
      </c>
      <c r="AB1652" s="199" t="str">
        <f t="shared" si="693"/>
        <v>HONDA-SANKHALI-BICHOLIM-PANAJI</v>
      </c>
      <c r="AC1652" s="709">
        <v>44</v>
      </c>
      <c r="AD1652" s="730"/>
      <c r="AE1652" s="676"/>
      <c r="AF1652" s="330"/>
      <c r="AG1652" s="328"/>
      <c r="AH1652" s="677"/>
      <c r="AI1652" s="451">
        <f t="shared" si="681"/>
        <v>0.65972222222222221</v>
      </c>
      <c r="AJ1652" s="253" t="str">
        <f t="shared" si="685"/>
        <v/>
      </c>
      <c r="AK1652" s="253"/>
      <c r="AL1652" s="253"/>
      <c r="AM1652" s="253"/>
      <c r="AN1652" s="452">
        <f t="shared" si="686"/>
        <v>0.72222222222222221</v>
      </c>
      <c r="AO1652" s="729"/>
      <c r="AP1652" s="730"/>
      <c r="AQ1652" s="491" t="str">
        <f>IF(LEN(Master[[#This Row],[Spread Hrs.]])=0, "", TIME(TRUNC(Master[[#This Row],[Spread Hrs.]]),60*(Master[[#This Row],[Spread Hrs.]]-TRUNC(Master[[#This Row],[Spread Hrs.]]))/0.6,0))</f>
        <v/>
      </c>
      <c r="AR1652" s="491" t="str">
        <f>IF(LEN(Master[[#This Row],[Wrk Hrs.]])=0, "", TIME(TRUNC(Master[[#This Row],[Wrk Hrs.]]),60*(Master[[#This Row],[Wrk Hrs.]]-TRUNC(Master[[#This Row],[Wrk Hrs.]]))/0.6,0))</f>
        <v/>
      </c>
      <c r="AS1652" s="228" t="str">
        <f>IF($J1652&lt;&gt;$J1653,SUMIFS(Master[Kms],Master[Leg],Master[[#This Row],[Leg]],Master[Depot],Master[[#This Row],[Depot]]),"")</f>
        <v/>
      </c>
      <c r="AT1652" s="469" t="str">
        <f>IF(LEN(Master[[#This Row],[Drv OT2]])=0, "", TIME(TRUNC(Master[[#This Row],[Drv OT2]]),60*(Master[[#This Row],[Drv OT2]]-TRUNC(Master[[#This Row],[Drv OT2]]))/0.6,0))</f>
        <v/>
      </c>
      <c r="AU1652" s="470" t="str">
        <f>IF(LEN(Master[[#This Row],[Cond OT2]])=0, "", TIME(TRUNC(Master[[#This Row],[Cond OT2]]),60*(Master[[#This Row],[Cond OT2]]-TRUNC(Master[[#This Row],[Cond OT2]]))/0.6,0))</f>
        <v/>
      </c>
      <c r="AV1652" s="729"/>
      <c r="AW1652" s="730"/>
      <c r="AX1652" s="328" t="str">
        <f t="shared" si="695"/>
        <v/>
      </c>
      <c r="AY1652" s="328" t="str">
        <f t="shared" si="696"/>
        <v/>
      </c>
      <c r="AZ1652" s="232"/>
      <c r="BA16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0:*:*PNJ-*BCH-*SKL-*HND*</v>
      </c>
      <c r="BB16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0:*:*HND-*SKL-*BCH-*PNJ*</v>
      </c>
      <c r="BC16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44:PNJ-*BCH-*SKL-*HND</v>
      </c>
      <c r="BD16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44:HND-*SKL-*BCH-*PNJ</v>
      </c>
      <c r="BE16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BCH-*SKL-*HND</v>
      </c>
      <c r="BF16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HND-*SKL-*BCH-*PNJ</v>
      </c>
      <c r="BG1652" s="509" t="str">
        <f t="shared" si="694"/>
        <v>PANAJI-BICHOLIM-SANKHALI-HONDA</v>
      </c>
      <c r="BH1652" s="509" t="str">
        <f t="shared" si="680"/>
        <v>HONDA-SANKHALI-BICHOLIM-PANAJI</v>
      </c>
      <c r="BI1652" s="528">
        <f>IF(ISNUMBER(FIND("A",Master[[#This Row],[Leg]])), DATE(1900, 1, 1), DATE(1900,1,1)+1) + Master[[#This Row],[Dep]]</f>
        <v>2.6597222222222223</v>
      </c>
      <c r="BJ1652" s="196">
        <f>IF(Master[[#This Row],[Arr]]&lt;Master[[#This Row],[Dep]], 1, 0)</f>
        <v>0</v>
      </c>
      <c r="BK1652" s="528">
        <f xml:space="preserve"> DATE( YEAR( Master[[#This Row],[Dep Full Time]] ), MONTH(  Master[[#This Row],[Dep Full Time]]), DAY( Master[[#This Row],[Dep Full Time]]))  + Master[[#This Row],[Day+]] + Master[[#This Row],[Arr]]</f>
        <v>2.7222222222222223</v>
      </c>
      <c r="BL1652" s="335" t="str">
        <f t="shared" si="687"/>
        <v>HND</v>
      </c>
      <c r="BM1652" s="335" t="str">
        <f t="shared" si="688"/>
        <v/>
      </c>
      <c r="BN1652" s="335" t="str">
        <f t="shared" si="689"/>
        <v>SKL</v>
      </c>
      <c r="BO1652" s="335" t="str">
        <f t="shared" si="690"/>
        <v>BCH</v>
      </c>
      <c r="BP1652" s="335" t="str">
        <f t="shared" si="691"/>
        <v>PNJ</v>
      </c>
      <c r="BQ1652" s="335" t="str">
        <f t="shared" si="692"/>
        <v/>
      </c>
      <c r="BR1652" s="250" t="s">
        <v>457</v>
      </c>
      <c r="BS1652" s="250" t="s">
        <v>1332</v>
      </c>
      <c r="BT1652" s="250" t="s">
        <v>2</v>
      </c>
      <c r="BU1652" s="529">
        <v>15.5</v>
      </c>
      <c r="BV1652" s="516" t="s">
        <v>158</v>
      </c>
      <c r="BW1652" s="529">
        <v>17.2</v>
      </c>
      <c r="BX1652" s="341"/>
      <c r="BY1652" s="561"/>
      <c r="BZ1652" s="514"/>
      <c r="CA1652" s="514"/>
      <c r="CB1652" s="1428" t="b">
        <f>Master[[#This Row],[ETM Kms]]=Master[[#This Row],[Kms]]</f>
        <v>1</v>
      </c>
    </row>
    <row r="1653" spans="1:80">
      <c r="A1653" s="149" t="s">
        <v>286</v>
      </c>
      <c r="B1653" s="149" t="str">
        <f t="array" ref="B1653">VLOOKUP(INDEX($C$4:$C1653,_xlfn.XMATCH(FALSE,ISBLANK($C$4:$C1653),0,-1)), BusTypeLookup,2,FALSE)</f>
        <v>EV-48</v>
      </c>
      <c r="C1653" s="328"/>
      <c r="D1653" s="328"/>
      <c r="E1653" s="192" t="str" cm="1">
        <f t="array" ref="E1653">IF( NOT(ISBLANK(Master[[#This Row],[Trip Type override]])), Master[[#This Row],[Trip Type override]], _xlfn.IFS( NOT(ISNUMBER($AC1653)), "Non-service", ISNUMBER(SEARCH(TripTypeMaster!$A$2, $AZ1653)), TripTypeMaster!$A$2, OR(
ISNUMBER(SEARCH("SCHOOL TRIP", $AZ1653)),ISNUMBER(SEARCH("SCHOL", $AZ1653)),ISNUMBER(SEARCH("SCOL", $AZ1653)),ISNUMBER(SEARCH("SCL", $AZ1653)),ISNUMBER(SEARCH("SCHL", $AZ1653)),VLOOKUP(Master[[#This Row],[From Code]], Code2Loc, 4,FALSE)="Aided school",VLOOKUP(Master[[#This Row],[Destination Code]], Code2Loc, 4,FALSE)="Aided school"
), "Aided school", ISNUMBER(SEARCH("Express", $AZ1653)), "Express", ISNUMBER(SEARCH("Luxury-45", $B1653)), "Interstate pre-booked",  TRUE, "Local") )</f>
        <v>Local</v>
      </c>
      <c r="F1653" s="193"/>
      <c r="G1653" s="193"/>
      <c r="H1653" s="327"/>
      <c r="I1653" s="194" t="str" cm="1">
        <f t="array" ref="I1653">IF(
ISNUMBER(FIND("A",H1653)),
H1653 &amp; IF(ISNUMBER(FIND("A",     INDEX(H1654:H$4025,MATCH(FALSE,ISBLANK(H1654:H$4025),0)))),"", INDEX(H1654:H$4025,MATCH(FALSE,ISBLANK(H1654:H$4025),0))  ),I1652
)</f>
        <v>EV67A67</v>
      </c>
      <c r="J1653" s="194">
        <f t="array" ref="J1653">INDEX($H$4:$H1653, _xlfn.XMATCH(FALSE,ISBLANK($H$4:$H1653),0,-1))</f>
        <v>67</v>
      </c>
      <c r="K16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3" s="194" t="str">
        <f>IF(ISBLANK(Master[[#This Row],[Depot override]]), Master[[#This Row],[Depot]], Master[[#This Row],[Depot override]])</f>
        <v>PRV</v>
      </c>
      <c r="M16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3" s="194">
        <f>VLOOKUP(Master[[#This Row],[Full ETM Route No]],ETMRoutes[[Full ETM Route No]:[Kms]],7,FALSE)</f>
        <v>44</v>
      </c>
      <c r="O1653" s="195" t="str">
        <f>IF(ISBLANK(Master[[#This Row],[Depot override]]), Master[[#This Row],[Depot]], Master[[#This Row],[Depot override]]) &amp; Master[[#This Row],[ETM Route No]]</f>
        <v>PRV203</v>
      </c>
      <c r="P1653" s="196" cm="1">
        <f t="array" ref="P16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1653" s="197" t="str" cm="1">
        <f t="array" ref="Q16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53" s="197"/>
      <c r="S1653" s="197">
        <v>203</v>
      </c>
      <c r="T1653" s="197" t="s">
        <v>2</v>
      </c>
      <c r="U1653" s="197" t="s">
        <v>4378</v>
      </c>
      <c r="V1653" s="439" t="str">
        <f t="shared" si="710"/>
        <v>PNJ</v>
      </c>
      <c r="W1653" s="198" t="str">
        <f t="shared" si="697"/>
        <v>MPS</v>
      </c>
      <c r="X1653" s="198" t="str">
        <f t="shared" si="713"/>
        <v>PDN</v>
      </c>
      <c r="Y1653" s="198" t="str">
        <f t="shared" si="712"/>
        <v/>
      </c>
      <c r="Z1653" s="198" t="str">
        <f t="shared" si="711"/>
        <v/>
      </c>
      <c r="AA1653" s="440" t="s">
        <v>4378</v>
      </c>
      <c r="AB1653" s="199" t="str">
        <f t="shared" si="693"/>
        <v>PANAJI-MAPUSA-PEDNE-TORSHE</v>
      </c>
      <c r="AC1653" s="709">
        <v>40</v>
      </c>
      <c r="AD1653" s="730"/>
      <c r="AE1653" s="676"/>
      <c r="AF1653" s="330"/>
      <c r="AG1653" s="328"/>
      <c r="AH1653" s="677"/>
      <c r="AI1653" s="451">
        <f t="shared" si="681"/>
        <v>0.73958333333333337</v>
      </c>
      <c r="AJ1653" s="253">
        <f t="shared" si="685"/>
        <v>0.77430555555555547</v>
      </c>
      <c r="AK1653" s="253"/>
      <c r="AL1653" s="253"/>
      <c r="AM1653" s="253"/>
      <c r="AN1653" s="452">
        <f t="shared" si="686"/>
        <v>0.8125</v>
      </c>
      <c r="AO1653" s="729">
        <v>0</v>
      </c>
      <c r="AP1653" s="730">
        <v>1</v>
      </c>
      <c r="AQ1653" s="491">
        <f>IF(LEN(Master[[#This Row],[Spread Hrs.]])=0, "", TIME(TRUNC(Master[[#This Row],[Spread Hrs.]]),60*(Master[[#This Row],[Spread Hrs.]]-TRUNC(Master[[#This Row],[Spread Hrs.]]))/0.6,0))</f>
        <v>0.42708333333333331</v>
      </c>
      <c r="AR1653" s="491">
        <f>IF(LEN(Master[[#This Row],[Wrk Hrs.]])=0, "", TIME(TRUNC(Master[[#This Row],[Wrk Hrs.]]),60*(Master[[#This Row],[Wrk Hrs.]]-TRUNC(Master[[#This Row],[Wrk Hrs.]]))/0.6,0))</f>
        <v>0.32291666666666669</v>
      </c>
      <c r="AS1653" s="228" t="str">
        <f>IF($J1653&lt;&gt;$J1654,SUMIFS(Master[Kms],Master[Leg],Master[[#This Row],[Leg]],Master[Depot],Master[[#This Row],[Depot]]),"")</f>
        <v/>
      </c>
      <c r="AT1653" s="469">
        <f>IF(LEN(Master[[#This Row],[Drv OT2]])=0, "", TIME(TRUNC(Master[[#This Row],[Drv OT2]]),60*(Master[[#This Row],[Drv OT2]]-TRUNC(Master[[#This Row],[Drv OT2]]))/0.6,0))</f>
        <v>0</v>
      </c>
      <c r="AU1653" s="470">
        <f>IF(LEN(Master[[#This Row],[Cond OT2]])=0, "", TIME(TRUNC(Master[[#This Row],[Cond OT2]]),60*(Master[[#This Row],[Cond OT2]]-TRUNC(Master[[#This Row],[Cond OT2]]))/0.6,0))</f>
        <v>0</v>
      </c>
      <c r="AV1653" s="729">
        <v>0</v>
      </c>
      <c r="AW1653" s="730">
        <v>0</v>
      </c>
      <c r="AX1653" s="328" t="str">
        <f t="shared" si="695"/>
        <v/>
      </c>
      <c r="AY1653" s="328" t="str">
        <f t="shared" si="696"/>
        <v>TORSE</v>
      </c>
      <c r="AZ1653" s="231" t="s">
        <v>1334</v>
      </c>
      <c r="BA16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3:*:*TRS-*PDN-*MPS-*PNJ*</v>
      </c>
      <c r="BB16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3:*:*PNJ-*MPS-*PDN-*TRS*</v>
      </c>
      <c r="BC16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40:TRS-*PDN-*MPS-*PNJ</v>
      </c>
      <c r="BD16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40:PNJ-*MPS-*PDN-*TRS</v>
      </c>
      <c r="BE16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TRS-*PDN-*MPS-*PNJ</v>
      </c>
      <c r="BF16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MPS-*PDN-*TRS</v>
      </c>
      <c r="BG1653" s="509" t="str">
        <f t="shared" si="694"/>
        <v>TORSHE-PEDNE-MAPUSA-PANAJI</v>
      </c>
      <c r="BH1653" s="509" t="str">
        <f t="shared" si="680"/>
        <v>PANAJI-MAPUSA-PEDNE-TORSHE</v>
      </c>
      <c r="BI1653" s="528">
        <f>IF(ISNUMBER(FIND("A",Master[[#This Row],[Leg]])), DATE(1900, 1, 1), DATE(1900,1,1)+1) + Master[[#This Row],[Dep]]</f>
        <v>2.7395833333333335</v>
      </c>
      <c r="BJ1653" s="196">
        <f>IF(Master[[#This Row],[Arr]]&lt;Master[[#This Row],[Dep]], 1, 0)</f>
        <v>0</v>
      </c>
      <c r="BK1653" s="528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L1653" s="335" t="str">
        <f t="shared" si="687"/>
        <v>PNJ</v>
      </c>
      <c r="BM1653" s="335" t="str">
        <f t="shared" si="688"/>
        <v/>
      </c>
      <c r="BN1653" s="335" t="str">
        <f t="shared" si="689"/>
        <v>MPS</v>
      </c>
      <c r="BO1653" s="335" t="str">
        <f t="shared" si="690"/>
        <v>PDN</v>
      </c>
      <c r="BP1653" s="335" t="str">
        <f t="shared" si="691"/>
        <v>TORSE</v>
      </c>
      <c r="BQ1653" s="335" t="str">
        <f t="shared" si="692"/>
        <v/>
      </c>
      <c r="BR1653" s="250" t="s">
        <v>2</v>
      </c>
      <c r="BS1653" s="250" t="s">
        <v>690</v>
      </c>
      <c r="BT1653" s="250" t="s">
        <v>1333</v>
      </c>
      <c r="BU1653" s="529">
        <v>17.45</v>
      </c>
      <c r="BV1653" s="529">
        <v>18.350000000000001</v>
      </c>
      <c r="BW1653" s="529">
        <v>19.3</v>
      </c>
      <c r="BX1653" s="559">
        <v>10.15</v>
      </c>
      <c r="BY1653" s="341">
        <v>7.45</v>
      </c>
      <c r="BZ1653" s="514">
        <v>0</v>
      </c>
      <c r="CA1653" s="514">
        <v>0</v>
      </c>
      <c r="CB1653" s="1428" t="b">
        <f>Master[[#This Row],[ETM Kms]]=Master[[#This Row],[Kms]]</f>
        <v>0</v>
      </c>
    </row>
    <row r="1654" spans="1:80">
      <c r="A1654" s="149" t="s">
        <v>286</v>
      </c>
      <c r="B1654" s="149" t="str">
        <f t="array" ref="B1654">VLOOKUP(INDEX($C$4:$C1654,_xlfn.XMATCH(FALSE,ISBLANK($C$4:$C1654),0,-1)), BusTypeLookup,2,FALSE)</f>
        <v>EV-48</v>
      </c>
      <c r="C1654" s="328"/>
      <c r="D1654" s="328"/>
      <c r="E1654" s="192" t="str" cm="1">
        <f t="array" ref="E1654">IF( NOT(ISBLANK(Master[[#This Row],[Trip Type override]])), Master[[#This Row],[Trip Type override]], _xlfn.IFS( NOT(ISNUMBER($AC1654)), "Non-service", ISNUMBER(SEARCH(TripTypeMaster!$A$2, $AZ1654)), TripTypeMaster!$A$2, OR(
ISNUMBER(SEARCH("SCHOOL TRIP", $AZ1654)),ISNUMBER(SEARCH("SCHOL", $AZ1654)),ISNUMBER(SEARCH("SCOL", $AZ1654)),ISNUMBER(SEARCH("SCL", $AZ1654)),ISNUMBER(SEARCH("SCHL", $AZ1654)),VLOOKUP(Master[[#This Row],[From Code]], Code2Loc, 4,FALSE)="Aided school",VLOOKUP(Master[[#This Row],[Destination Code]], Code2Loc, 4,FALSE)="Aided school"
), "Aided school", ISNUMBER(SEARCH("Express", $AZ1654)), "Express", ISNUMBER(SEARCH("Luxury-45", $B1654)), "Interstate pre-booked",  TRUE, "Local") )</f>
        <v>Local</v>
      </c>
      <c r="F1654" s="193"/>
      <c r="G1654" s="193"/>
      <c r="H1654" s="327"/>
      <c r="I1654" s="194" t="str" cm="1">
        <f t="array" ref="I1654">IF(
ISNUMBER(FIND("A",H1654)),
H1654 &amp; IF(ISNUMBER(FIND("A",     INDEX(H1655:H$4025,MATCH(FALSE,ISBLANK(H1655:H$4025),0)))),"", INDEX(H1655:H$4025,MATCH(FALSE,ISBLANK(H1655:H$4025),0))  ),I1653
)</f>
        <v>EV67A67</v>
      </c>
      <c r="J1654" s="194">
        <f t="array" ref="J1654">INDEX($H$4:$H1654, _xlfn.XMATCH(FALSE,ISBLANK($H$4:$H1654),0,-1))</f>
        <v>67</v>
      </c>
      <c r="K16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4" s="194" t="str">
        <f>IF(ISBLANK(Master[[#This Row],[Depot override]]), Master[[#This Row],[Depot]], Master[[#This Row],[Depot override]])</f>
        <v>PRV</v>
      </c>
      <c r="M16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4" s="194">
        <f>VLOOKUP(Master[[#This Row],[Full ETM Route No]],ETMRoutes[[Full ETM Route No]:[Kms]],7,FALSE)</f>
        <v>44</v>
      </c>
      <c r="O1654" s="195" t="str">
        <f>IF(ISBLANK(Master[[#This Row],[Depot override]]), Master[[#This Row],[Depot]], Master[[#This Row],[Depot override]]) &amp; Master[[#This Row],[ETM Route No]]</f>
        <v>PRV203</v>
      </c>
      <c r="P1654" s="196" cm="1">
        <f t="array" ref="P16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1654" s="197" t="str" cm="1">
        <f t="array" ref="Q16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54" s="197"/>
      <c r="S1654" s="197">
        <v>203</v>
      </c>
      <c r="T1654" s="197" t="s">
        <v>4378</v>
      </c>
      <c r="U1654" s="197" t="s">
        <v>2</v>
      </c>
      <c r="V1654" s="439" t="s">
        <v>4378</v>
      </c>
      <c r="W1654" s="198" t="str">
        <f t="shared" si="697"/>
        <v>PDN</v>
      </c>
      <c r="X1654" s="198" t="str">
        <f t="shared" si="713"/>
        <v/>
      </c>
      <c r="Y1654" s="198" t="str">
        <f t="shared" si="712"/>
        <v/>
      </c>
      <c r="Z1654" s="198" t="str">
        <f t="shared" si="711"/>
        <v/>
      </c>
      <c r="AA1654" s="440" t="str">
        <f t="shared" ref="AA1654:AA1683" si="714">IF( LEN(IF(LEN(BQ1654)=0,BP1654,BQ1654))=0, "", IFERROR(VLOOKUP(IF(LEN(BQ1654)=0,BP1654,BQ1654),Loc2Code,2,FALSE),VLOOKUP(IF(LEN(BQ1654)=0,BP1654,BQ1654),Code2Loc,1,FALSE)))</f>
        <v>PNJ</v>
      </c>
      <c r="AB1654" s="199" t="str">
        <f t="shared" si="693"/>
        <v>TORSHE-PEDNE-PANAJI</v>
      </c>
      <c r="AC1654" s="709">
        <v>40</v>
      </c>
      <c r="AD1654" s="730"/>
      <c r="AE1654" s="676"/>
      <c r="AF1654" s="330"/>
      <c r="AG1654" s="328"/>
      <c r="AH1654" s="677"/>
      <c r="AI1654" s="451">
        <f t="shared" si="681"/>
        <v>0.32291666666666669</v>
      </c>
      <c r="AJ1654" s="253" t="str">
        <f t="shared" si="685"/>
        <v/>
      </c>
      <c r="AK1654" s="253"/>
      <c r="AL1654" s="253"/>
      <c r="AM1654" s="253"/>
      <c r="AN1654" s="452">
        <f t="shared" si="686"/>
        <v>0.3888888888888889</v>
      </c>
      <c r="AO1654" s="729">
        <v>0</v>
      </c>
      <c r="AP1654" s="730">
        <v>1</v>
      </c>
      <c r="AQ1654" s="491">
        <f>IF(LEN(Master[[#This Row],[Spread Hrs.]])=0, "", TIME(TRUNC(Master[[#This Row],[Spread Hrs.]]),60*(Master[[#This Row],[Spread Hrs.]]-TRUNC(Master[[#This Row],[Spread Hrs.]]))/0.6,0))</f>
        <v>9.375E-2</v>
      </c>
      <c r="AR1654" s="491">
        <f>IF(LEN(Master[[#This Row],[Wrk Hrs.]])=0, "", TIME(TRUNC(Master[[#This Row],[Wrk Hrs.]]),60*(Master[[#This Row],[Wrk Hrs.]]-TRUNC(Master[[#This Row],[Wrk Hrs.]]))/0.6,0))</f>
        <v>7.2916666666666671E-2</v>
      </c>
      <c r="AS1654" s="228">
        <f>IF($J1654&lt;&gt;$J1655,SUMIFS(Master[Kms],Master[Leg],Master[[#This Row],[Leg]],Master[Depot],Master[[#This Row],[Depot]]),"")</f>
        <v>189</v>
      </c>
      <c r="AT1654" s="469">
        <f>IF(LEN(Master[[#This Row],[Drv OT2]])=0, "", TIME(TRUNC(Master[[#This Row],[Drv OT2]]),60*(Master[[#This Row],[Drv OT2]]-TRUNC(Master[[#This Row],[Drv OT2]]))/0.6,0))</f>
        <v>0</v>
      </c>
      <c r="AU1654" s="470">
        <f>IF(LEN(Master[[#This Row],[Cond OT2]])=0, "", TIME(TRUNC(Master[[#This Row],[Cond OT2]]),60*(Master[[#This Row],[Cond OT2]]-TRUNC(Master[[#This Row],[Cond OT2]]))/0.6,0))</f>
        <v>0</v>
      </c>
      <c r="AV1654" s="729">
        <v>0</v>
      </c>
      <c r="AW1654" s="730">
        <v>0</v>
      </c>
      <c r="AX1654" s="328" t="str">
        <f t="shared" si="695"/>
        <v>Yes</v>
      </c>
      <c r="AY1654" s="328" t="str">
        <f t="shared" si="696"/>
        <v/>
      </c>
      <c r="AZ1654" s="231" t="s">
        <v>1335</v>
      </c>
      <c r="BA16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3:*:*PNJ-*PDN-*TRS*</v>
      </c>
      <c r="BB16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3:*:*TRS-*PDN-*PNJ*</v>
      </c>
      <c r="BC16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40:PNJ-*PDN-*TRS</v>
      </c>
      <c r="BD16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40:TRS-*PDN-*PNJ</v>
      </c>
      <c r="BE16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PDN-*TRS</v>
      </c>
      <c r="BF16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TRS-*PDN-*PNJ</v>
      </c>
      <c r="BG1654" s="509" t="str">
        <f t="shared" si="694"/>
        <v>PANAJI-PEDNE-TORSHE</v>
      </c>
      <c r="BH1654" s="509" t="str">
        <f t="shared" si="680"/>
        <v>PANAJI-PEDNE-TORSHE</v>
      </c>
      <c r="BI1654" s="528">
        <f>IF(ISNUMBER(FIND("A",Master[[#This Row],[Leg]])), DATE(1900, 1, 1), DATE(1900,1,1)+1) + Master[[#This Row],[Dep]]</f>
        <v>2.3229166666666665</v>
      </c>
      <c r="BJ1654" s="196">
        <f>IF(Master[[#This Row],[Arr]]&lt;Master[[#This Row],[Dep]], 1, 0)</f>
        <v>0</v>
      </c>
      <c r="BK1654" s="52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1654" s="335" t="str">
        <f t="shared" si="687"/>
        <v>TORSE</v>
      </c>
      <c r="BM1654" s="335" t="str">
        <f t="shared" si="688"/>
        <v/>
      </c>
      <c r="BN1654" s="335" t="str">
        <f t="shared" si="689"/>
        <v>PDN</v>
      </c>
      <c r="BO1654" s="335" t="str">
        <f t="shared" si="690"/>
        <v/>
      </c>
      <c r="BP1654" s="335" t="str">
        <f t="shared" si="691"/>
        <v>PNJ</v>
      </c>
      <c r="BQ1654" s="335" t="str">
        <f t="shared" si="692"/>
        <v/>
      </c>
      <c r="BR1654" s="250" t="s">
        <v>1333</v>
      </c>
      <c r="BS1654" s="335" t="s">
        <v>110</v>
      </c>
      <c r="BT1654" s="250" t="s">
        <v>2</v>
      </c>
      <c r="BU1654" s="529">
        <v>7.45</v>
      </c>
      <c r="BV1654" s="516" t="s">
        <v>158</v>
      </c>
      <c r="BW1654" s="529">
        <v>9.1999999999999993</v>
      </c>
      <c r="BX1654" s="559">
        <v>2.15</v>
      </c>
      <c r="BY1654" s="341">
        <v>1.45</v>
      </c>
      <c r="BZ1654" s="514">
        <v>0</v>
      </c>
      <c r="CA1654" s="514">
        <v>0</v>
      </c>
      <c r="CB1654" s="1428" t="b">
        <f>Master[[#This Row],[ETM Kms]]=Master[[#This Row],[Kms]]</f>
        <v>0</v>
      </c>
    </row>
    <row r="1655" spans="1:80">
      <c r="A1655" s="149" t="s">
        <v>286</v>
      </c>
      <c r="B1655" s="149" t="str">
        <f t="array" ref="B1655">VLOOKUP(INDEX($C$4:$C1655,_xlfn.XMATCH(FALSE,ISBLANK($C$4:$C1655),0,-1)), BusTypeLookup,2,FALSE)</f>
        <v>Semi-luxury-54</v>
      </c>
      <c r="C1655" s="193" t="s">
        <v>28</v>
      </c>
      <c r="D1655" s="193"/>
      <c r="E1655" s="192" t="str" cm="1">
        <f t="array" ref="E1655">IF( NOT(ISBLANK(Master[[#This Row],[Trip Type override]])), Master[[#This Row],[Trip Type override]], _xlfn.IFS( NOT(ISNUMBER($AC1655)), "Non-service", ISNUMBER(SEARCH(TripTypeMaster!$A$2, $AZ1655)), TripTypeMaster!$A$2, OR(
ISNUMBER(SEARCH("SCHOOL TRIP", $AZ1655)),ISNUMBER(SEARCH("SCHOL", $AZ1655)),ISNUMBER(SEARCH("SCOL", $AZ1655)),ISNUMBER(SEARCH("SCL", $AZ1655)),ISNUMBER(SEARCH("SCHL", $AZ1655)),VLOOKUP(Master[[#This Row],[From Code]], Code2Loc, 4,FALSE)="Aided school",VLOOKUP(Master[[#This Row],[Destination Code]], Code2Loc, 4,FALSE)="Aided school"
), "Aided school", ISNUMBER(SEARCH("Express", $AZ1655)), "Express", ISNUMBER(SEARCH("Luxury-45", $B1655)), "Interstate pre-booked",  TRUE, "Local") )</f>
        <v>Non-service</v>
      </c>
      <c r="F1655" s="193"/>
      <c r="G1655" s="193"/>
      <c r="H1655" s="386" t="s">
        <v>498</v>
      </c>
      <c r="I1655" s="194" t="str" cm="1">
        <f t="array" ref="I1655">IF(
ISNUMBER(FIND("A",H1655)),
H1655 &amp; IF(ISNUMBER(FIND("A",     INDEX(H1656:H$4025,MATCH(FALSE,ISBLANK(H1656:H$4025),0)))),"", INDEX(H1656:H$4025,MATCH(FALSE,ISBLANK(H1656:H$4025),0))  ),I1654
)</f>
        <v>68A68</v>
      </c>
      <c r="J1655" s="194" t="str">
        <f t="array" ref="J1655">INDEX($H$4:$H1655, _xlfn.XMATCH(FALSE,ISBLANK($H$4:$H1655),0,-1))</f>
        <v>68A</v>
      </c>
      <c r="K16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5" s="194" t="str">
        <f>IF(ISBLANK(Master[[#This Row],[Depot override]]), Master[[#This Row],[Depot]], Master[[#This Row],[Depot override]])</f>
        <v>PRV</v>
      </c>
      <c r="M16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55" s="194" t="e">
        <f>VLOOKUP(Master[[#This Row],[Full ETM Route No]],ETMRoutes[[Full ETM Route No]:[Kms]],7,FALSE)</f>
        <v>#N/A</v>
      </c>
      <c r="O1655" s="195" t="e">
        <f>IF(ISBLANK(Master[[#This Row],[Depot override]]), Master[[#This Row],[Depot]], Master[[#This Row],[Depot override]]) &amp; Master[[#This Row],[ETM Route No]]</f>
        <v>#N/A</v>
      </c>
      <c r="P1655" s="196" t="e" cm="1">
        <f t="array" ref="P16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55" s="197" t="str" cm="1">
        <f t="array" ref="Q16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55" s="197"/>
      <c r="S1655" s="197"/>
      <c r="T1655" s="197"/>
      <c r="U1655" s="197"/>
      <c r="V1655" s="439" t="str">
        <f t="shared" ref="V1655:V1684" si="715">IF(ISBLANK($BL1655),"",IFERROR(VLOOKUP($BL1655,Loc2Code,2,FALSE),VLOOKUP($BL1655,Code2Loc,1,FALSE)))</f>
        <v>PDT</v>
      </c>
      <c r="W1655" s="198" t="str">
        <f t="shared" si="697"/>
        <v/>
      </c>
      <c r="X1655" s="198" t="str">
        <f t="shared" si="713"/>
        <v/>
      </c>
      <c r="Y1655" s="198" t="str">
        <f t="shared" si="712"/>
        <v/>
      </c>
      <c r="Z1655" s="198" t="str">
        <f t="shared" si="711"/>
        <v/>
      </c>
      <c r="AA1655" s="440" t="str">
        <f t="shared" si="714"/>
        <v>PNJ</v>
      </c>
      <c r="AB1655" s="199" t="str">
        <f t="shared" si="693"/>
        <v>PRVDPT-PANAJI</v>
      </c>
      <c r="AC1655" s="729"/>
      <c r="AD1655" s="730">
        <v>6</v>
      </c>
      <c r="AE1655" s="676"/>
      <c r="AF1655" s="330"/>
      <c r="AG1655" s="328"/>
      <c r="AH1655" s="677"/>
      <c r="AI1655" s="469">
        <f t="shared" si="681"/>
        <v>0.52777777777777779</v>
      </c>
      <c r="AJ1655" s="331" t="str">
        <f t="shared" si="685"/>
        <v/>
      </c>
      <c r="AK1655" s="331"/>
      <c r="AL1655" s="331"/>
      <c r="AM1655" s="331"/>
      <c r="AN1655" s="470">
        <f t="shared" si="686"/>
        <v>0.53819444444444442</v>
      </c>
      <c r="AO1655" s="729"/>
      <c r="AP1655" s="730"/>
      <c r="AQ1655" s="491" t="str">
        <f>IF(LEN(Master[[#This Row],[Spread Hrs.]])=0, "", TIME(TRUNC(Master[[#This Row],[Spread Hrs.]]),60*(Master[[#This Row],[Spread Hrs.]]-TRUNC(Master[[#This Row],[Spread Hrs.]]))/0.6,0))</f>
        <v/>
      </c>
      <c r="AR1655" s="491" t="str">
        <f>IF(LEN(Master[[#This Row],[Wrk Hrs.]])=0, "", TIME(TRUNC(Master[[#This Row],[Wrk Hrs.]]),60*(Master[[#This Row],[Wrk Hrs.]]-TRUNC(Master[[#This Row],[Wrk Hrs.]]))/0.6,0))</f>
        <v/>
      </c>
      <c r="AS1655" s="228" t="str">
        <f>IF($J1655&lt;&gt;$J1656,SUMIFS(Master[Kms],Master[Leg],Master[[#This Row],[Leg]],Master[Depot],Master[[#This Row],[Depot]]),"")</f>
        <v/>
      </c>
      <c r="AT1655" s="469" t="str">
        <f>IF(LEN(Master[[#This Row],[Drv OT2]])=0, "", TIME(TRUNC(Master[[#This Row],[Drv OT2]]),60*(Master[[#This Row],[Drv OT2]]-TRUNC(Master[[#This Row],[Drv OT2]]))/0.6,0))</f>
        <v/>
      </c>
      <c r="AU1655" s="470" t="str">
        <f>IF(LEN(Master[[#This Row],[Cond OT2]])=0, "", TIME(TRUNC(Master[[#This Row],[Cond OT2]]),60*(Master[[#This Row],[Cond OT2]]-TRUNC(Master[[#This Row],[Cond OT2]]))/0.6,0))</f>
        <v/>
      </c>
      <c r="AV1655" s="729"/>
      <c r="AW1655" s="730"/>
      <c r="AX1655" s="328" t="str">
        <f t="shared" si="695"/>
        <v/>
      </c>
      <c r="AY1655" s="328" t="str">
        <f t="shared" si="696"/>
        <v/>
      </c>
      <c r="AZ1655" s="332"/>
      <c r="BA16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6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6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6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6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6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655" s="509" t="str">
        <f t="shared" si="694"/>
        <v>PANAJI-PRVDPT</v>
      </c>
      <c r="BH1655" s="509" t="str">
        <f t="shared" si="680"/>
        <v>PANAJI-PRVDPT</v>
      </c>
      <c r="BI1655" s="558">
        <f>IF(ISNUMBER(FIND("A",Master[[#This Row],[Leg]])), DATE(1900, 1, 1), DATE(1900,1,1)+1) + Master[[#This Row],[Dep]]</f>
        <v>1.5277777777777777</v>
      </c>
      <c r="BJ1655" s="196">
        <f>IF(Master[[#This Row],[Arr]]&lt;Master[[#This Row],[Dep]], 1, 0)</f>
        <v>0</v>
      </c>
      <c r="BK1655" s="558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1655" s="596" t="str">
        <f t="shared" si="687"/>
        <v>PRVDPT</v>
      </c>
      <c r="BM1655" s="596" t="str">
        <f t="shared" si="688"/>
        <v/>
      </c>
      <c r="BN1655" s="596" t="str">
        <f t="shared" si="689"/>
        <v/>
      </c>
      <c r="BO1655" s="596" t="str">
        <f t="shared" si="690"/>
        <v/>
      </c>
      <c r="BP1655" s="596" t="str">
        <f t="shared" si="691"/>
        <v>PNJ</v>
      </c>
      <c r="BQ1655" s="596" t="str">
        <f t="shared" si="692"/>
        <v/>
      </c>
      <c r="BR1655" s="341" t="s">
        <v>157</v>
      </c>
      <c r="BS1655" s="516" t="s">
        <v>158</v>
      </c>
      <c r="BT1655" s="354" t="s">
        <v>2</v>
      </c>
      <c r="BU1655" s="562" t="s">
        <v>178</v>
      </c>
      <c r="BV1655" s="516" t="s">
        <v>158</v>
      </c>
      <c r="BW1655" s="562" t="s">
        <v>179</v>
      </c>
      <c r="BX1655" s="341"/>
      <c r="BY1655" s="559"/>
      <c r="BZ1655" s="514"/>
      <c r="CA1655" s="514"/>
      <c r="CB1655" s="1428" t="e">
        <f>Master[[#This Row],[ETM Kms]]=Master[[#This Row],[Kms]]</f>
        <v>#N/A</v>
      </c>
    </row>
    <row r="1656" spans="1:80">
      <c r="A1656" s="149" t="s">
        <v>286</v>
      </c>
      <c r="B1656" s="149" t="str">
        <f t="array" ref="B1656">VLOOKUP(INDEX($C$4:$C1656,_xlfn.XMATCH(FALSE,ISBLANK($C$4:$C1656),0,-1)), BusTypeLookup,2,FALSE)</f>
        <v>Semi-luxury-54</v>
      </c>
      <c r="C1656" s="328"/>
      <c r="D1656" s="328"/>
      <c r="E1656" s="192" t="str" cm="1">
        <f t="array" ref="E1656">IF( NOT(ISBLANK(Master[[#This Row],[Trip Type override]])), Master[[#This Row],[Trip Type override]], _xlfn.IFS( NOT(ISNUMBER($AC1656)), "Non-service", ISNUMBER(SEARCH(TripTypeMaster!$A$2, $AZ1656)), TripTypeMaster!$A$2, OR(
ISNUMBER(SEARCH("SCHOOL TRIP", $AZ1656)),ISNUMBER(SEARCH("SCHOL", $AZ1656)),ISNUMBER(SEARCH("SCOL", $AZ1656)),ISNUMBER(SEARCH("SCL", $AZ1656)),ISNUMBER(SEARCH("SCHL", $AZ1656)),VLOOKUP(Master[[#This Row],[From Code]], Code2Loc, 4,FALSE)="Aided school",VLOOKUP(Master[[#This Row],[Destination Code]], Code2Loc, 4,FALSE)="Aided school"
), "Aided school", ISNUMBER(SEARCH("Express", $AZ1656)), "Express", ISNUMBER(SEARCH("Luxury-45", $B1656)), "Interstate pre-booked",  TRUE, "Local") )</f>
        <v>Local</v>
      </c>
      <c r="F1656" s="193"/>
      <c r="G1656" s="193"/>
      <c r="H1656" s="327"/>
      <c r="I1656" s="194" t="str" cm="1">
        <f t="array" ref="I1656">IF(
ISNUMBER(FIND("A",H1656)),
H1656 &amp; IF(ISNUMBER(FIND("A",     INDEX(H1657:H$4025,MATCH(FALSE,ISBLANK(H1657:H$4025),0)))),"", INDEX(H1657:H$4025,MATCH(FALSE,ISBLANK(H1657:H$4025),0))  ),I1655
)</f>
        <v>68A68</v>
      </c>
      <c r="J1656" s="194" t="str">
        <f t="array" ref="J1656">INDEX($H$4:$H1656, _xlfn.XMATCH(FALSE,ISBLANK($H$4:$H1656),0,-1))</f>
        <v>68A</v>
      </c>
      <c r="K16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6" s="194" t="str">
        <f>IF(ISBLANK(Master[[#This Row],[Depot override]]), Master[[#This Row],[Depot]], Master[[#This Row],[Depot override]])</f>
        <v>PRV</v>
      </c>
      <c r="M16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6" s="194">
        <f>VLOOKUP(Master[[#This Row],[Full ETM Route No]],ETMRoutes[[Full ETM Route No]:[Kms]],7,FALSE)</f>
        <v>31</v>
      </c>
      <c r="O1656" s="195" t="str">
        <f>IF(ISBLANK(Master[[#This Row],[Depot override]]), Master[[#This Row],[Depot]], Master[[#This Row],[Depot override]]) &amp; Master[[#This Row],[ETM Route No]]</f>
        <v>PRV1</v>
      </c>
      <c r="P1656" s="196" cm="1">
        <f t="array" ref="P16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56" s="197" t="str" cm="1">
        <f t="array" ref="Q16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56" s="197"/>
      <c r="S1656" s="197"/>
      <c r="T1656" s="197"/>
      <c r="U1656" s="197"/>
      <c r="V1656" s="439" t="str">
        <f t="shared" si="715"/>
        <v>PNJ</v>
      </c>
      <c r="W1656" s="198" t="str">
        <f t="shared" si="697"/>
        <v>CRT</v>
      </c>
      <c r="X1656" s="198" t="str">
        <f t="shared" si="713"/>
        <v/>
      </c>
      <c r="Y1656" s="198" t="str">
        <f t="shared" si="712"/>
        <v/>
      </c>
      <c r="Z1656" s="198" t="str">
        <f t="shared" si="711"/>
        <v/>
      </c>
      <c r="AA1656" s="440" t="str">
        <f t="shared" si="714"/>
        <v>MRG</v>
      </c>
      <c r="AB1656" s="199" t="str">
        <f t="shared" si="693"/>
        <v>PANAJI-CORTALIM-MARGAO</v>
      </c>
      <c r="AC1656" s="729">
        <v>31</v>
      </c>
      <c r="AD1656" s="730"/>
      <c r="AE1656" s="676"/>
      <c r="AF1656" s="330"/>
      <c r="AG1656" s="328"/>
      <c r="AH1656" s="677"/>
      <c r="AI1656" s="469">
        <f t="shared" si="681"/>
        <v>0.54861111111111105</v>
      </c>
      <c r="AJ1656" s="331" t="str">
        <f t="shared" si="685"/>
        <v/>
      </c>
      <c r="AK1656" s="331"/>
      <c r="AL1656" s="331"/>
      <c r="AM1656" s="331"/>
      <c r="AN1656" s="470">
        <f t="shared" si="686"/>
        <v>0.59027777777777779</v>
      </c>
      <c r="AO1656" s="729"/>
      <c r="AP1656" s="730"/>
      <c r="AQ1656" s="491" t="str">
        <f>IF(LEN(Master[[#This Row],[Spread Hrs.]])=0, "", TIME(TRUNC(Master[[#This Row],[Spread Hrs.]]),60*(Master[[#This Row],[Spread Hrs.]]-TRUNC(Master[[#This Row],[Spread Hrs.]]))/0.6,0))</f>
        <v/>
      </c>
      <c r="AR1656" s="491" t="str">
        <f>IF(LEN(Master[[#This Row],[Wrk Hrs.]])=0, "", TIME(TRUNC(Master[[#This Row],[Wrk Hrs.]]),60*(Master[[#This Row],[Wrk Hrs.]]-TRUNC(Master[[#This Row],[Wrk Hrs.]]))/0.6,0))</f>
        <v/>
      </c>
      <c r="AS1656" s="228" t="str">
        <f>IF($J1656&lt;&gt;$J1657,SUMIFS(Master[Kms],Master[Leg],Master[[#This Row],[Leg]],Master[Depot],Master[[#This Row],[Depot]]),"")</f>
        <v/>
      </c>
      <c r="AT1656" s="469" t="str">
        <f>IF(LEN(Master[[#This Row],[Drv OT2]])=0, "", TIME(TRUNC(Master[[#This Row],[Drv OT2]]),60*(Master[[#This Row],[Drv OT2]]-TRUNC(Master[[#This Row],[Drv OT2]]))/0.6,0))</f>
        <v/>
      </c>
      <c r="AU1656" s="470" t="str">
        <f>IF(LEN(Master[[#This Row],[Cond OT2]])=0, "", TIME(TRUNC(Master[[#This Row],[Cond OT2]]),60*(Master[[#This Row],[Cond OT2]]-TRUNC(Master[[#This Row],[Cond OT2]]))/0.6,0))</f>
        <v/>
      </c>
      <c r="AV1656" s="729"/>
      <c r="AW1656" s="730"/>
      <c r="AX1656" s="328" t="str">
        <f t="shared" si="695"/>
        <v/>
      </c>
      <c r="AY1656" s="328" t="str">
        <f t="shared" si="696"/>
        <v/>
      </c>
      <c r="AZ1656" s="236"/>
      <c r="BA16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6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6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6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6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6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656" s="509" t="str">
        <f t="shared" si="694"/>
        <v>MARGAO-CORTALIM-PANAJI</v>
      </c>
      <c r="BH1656" s="509" t="str">
        <f t="shared" si="680"/>
        <v>MARGAO-CORTALIM-PANAJI</v>
      </c>
      <c r="BI1656" s="558">
        <f>IF(ISNUMBER(FIND("A",Master[[#This Row],[Leg]])), DATE(1900, 1, 1), DATE(1900,1,1)+1) + Master[[#This Row],[Dep]]</f>
        <v>1.5486111111111112</v>
      </c>
      <c r="BJ1656" s="196">
        <f>IF(Master[[#This Row],[Arr]]&lt;Master[[#This Row],[Dep]], 1, 0)</f>
        <v>0</v>
      </c>
      <c r="BK1656" s="558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1656" s="335" t="str">
        <f t="shared" si="687"/>
        <v>PNJ</v>
      </c>
      <c r="BM1656" s="335" t="str">
        <f t="shared" si="688"/>
        <v/>
      </c>
      <c r="BN1656" s="335" t="str">
        <f t="shared" si="689"/>
        <v>CRT</v>
      </c>
      <c r="BO1656" s="335" t="str">
        <f t="shared" si="690"/>
        <v/>
      </c>
      <c r="BP1656" s="335" t="str">
        <f t="shared" si="691"/>
        <v>MRG</v>
      </c>
      <c r="BQ1656" s="335" t="str">
        <f t="shared" si="692"/>
        <v/>
      </c>
      <c r="BR1656" s="341" t="s">
        <v>2</v>
      </c>
      <c r="BS1656" s="341" t="s">
        <v>27</v>
      </c>
      <c r="BT1656" s="354" t="s">
        <v>7</v>
      </c>
      <c r="BU1656" s="562" t="s">
        <v>180</v>
      </c>
      <c r="BV1656" s="516" t="s">
        <v>158</v>
      </c>
      <c r="BW1656" s="559">
        <v>14.1</v>
      </c>
      <c r="BX1656" s="559"/>
      <c r="BY1656" s="559"/>
      <c r="BZ1656" s="514"/>
      <c r="CA1656" s="514"/>
      <c r="CB1656" s="1428" t="b">
        <f>Master[[#This Row],[ETM Kms]]=Master[[#This Row],[Kms]]</f>
        <v>1</v>
      </c>
    </row>
    <row r="1657" spans="1:80">
      <c r="A1657" s="149" t="s">
        <v>286</v>
      </c>
      <c r="B1657" s="149" t="str">
        <f t="array" ref="B1657">VLOOKUP(INDEX($C$4:$C1657,_xlfn.XMATCH(FALSE,ISBLANK($C$4:$C1657),0,-1)), BusTypeLookup,2,FALSE)</f>
        <v>Semi-luxury-54</v>
      </c>
      <c r="C1657" s="328"/>
      <c r="D1657" s="328"/>
      <c r="E1657" s="192" t="str" cm="1">
        <f t="array" ref="E1657">IF( NOT(ISBLANK(Master[[#This Row],[Trip Type override]])), Master[[#This Row],[Trip Type override]], _xlfn.IFS( NOT(ISNUMBER($AC1657)), "Non-service", ISNUMBER(SEARCH(TripTypeMaster!$A$2, $AZ1657)), TripTypeMaster!$A$2, OR(
ISNUMBER(SEARCH("SCHOOL TRIP", $AZ1657)),ISNUMBER(SEARCH("SCHOL", $AZ1657)),ISNUMBER(SEARCH("SCOL", $AZ1657)),ISNUMBER(SEARCH("SCL", $AZ1657)),ISNUMBER(SEARCH("SCHL", $AZ1657)),VLOOKUP(Master[[#This Row],[From Code]], Code2Loc, 4,FALSE)="Aided school",VLOOKUP(Master[[#This Row],[Destination Code]], Code2Loc, 4,FALSE)="Aided school"
), "Aided school", ISNUMBER(SEARCH("Express", $AZ1657)), "Express", ISNUMBER(SEARCH("Luxury-45", $B1657)), "Interstate pre-booked",  TRUE, "Local") )</f>
        <v>Local</v>
      </c>
      <c r="F1657" s="193"/>
      <c r="G1657" s="193"/>
      <c r="H1657" s="327"/>
      <c r="I1657" s="194" t="str" cm="1">
        <f t="array" ref="I1657">IF(
ISNUMBER(FIND("A",H1657)),
H1657 &amp; IF(ISNUMBER(FIND("A",     INDEX(H1658:H$4025,MATCH(FALSE,ISBLANK(H1658:H$4025),0)))),"", INDEX(H1658:H$4025,MATCH(FALSE,ISBLANK(H1658:H$4025),0))  ),I1656
)</f>
        <v>68A68</v>
      </c>
      <c r="J1657" s="194" t="str">
        <f t="array" ref="J1657">INDEX($H$4:$H1657, _xlfn.XMATCH(FALSE,ISBLANK($H$4:$H1657),0,-1))</f>
        <v>68A</v>
      </c>
      <c r="K16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7" s="194" t="str">
        <f>IF(ISBLANK(Master[[#This Row],[Depot override]]), Master[[#This Row],[Depot]], Master[[#This Row],[Depot override]])</f>
        <v>PRV</v>
      </c>
      <c r="M16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7" s="194">
        <f>VLOOKUP(Master[[#This Row],[Full ETM Route No]],ETMRoutes[[Full ETM Route No]:[Kms]],7,FALSE)</f>
        <v>31</v>
      </c>
      <c r="O1657" s="195" t="str">
        <f>IF(ISBLANK(Master[[#This Row],[Depot override]]), Master[[#This Row],[Depot]], Master[[#This Row],[Depot override]]) &amp; Master[[#This Row],[ETM Route No]]</f>
        <v>PRV1</v>
      </c>
      <c r="P1657" s="196" cm="1">
        <f t="array" ref="P16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57" s="197" t="str" cm="1">
        <f t="array" ref="Q16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57" s="197"/>
      <c r="S1657" s="197"/>
      <c r="T1657" s="197"/>
      <c r="U1657" s="197"/>
      <c r="V1657" s="439" t="str">
        <f t="shared" si="715"/>
        <v>MRG</v>
      </c>
      <c r="W1657" s="198" t="str">
        <f t="shared" si="697"/>
        <v>CRT</v>
      </c>
      <c r="X1657" s="198" t="str">
        <f t="shared" si="713"/>
        <v/>
      </c>
      <c r="Y1657" s="198" t="str">
        <f t="shared" si="712"/>
        <v/>
      </c>
      <c r="Z1657" s="198" t="str">
        <f t="shared" si="711"/>
        <v/>
      </c>
      <c r="AA1657" s="440" t="str">
        <f t="shared" si="714"/>
        <v>PNJ</v>
      </c>
      <c r="AB1657" s="199" t="str">
        <f t="shared" si="693"/>
        <v>MARGAO-CORTALIM-PANAJI</v>
      </c>
      <c r="AC1657" s="729">
        <v>31</v>
      </c>
      <c r="AD1657" s="730"/>
      <c r="AE1657" s="676"/>
      <c r="AF1657" s="330"/>
      <c r="AG1657" s="328"/>
      <c r="AH1657" s="677"/>
      <c r="AI1657" s="469">
        <f t="shared" si="681"/>
        <v>0.61111111111111105</v>
      </c>
      <c r="AJ1657" s="331" t="str">
        <f t="shared" si="685"/>
        <v/>
      </c>
      <c r="AK1657" s="331"/>
      <c r="AL1657" s="331"/>
      <c r="AM1657" s="331"/>
      <c r="AN1657" s="470">
        <f t="shared" si="686"/>
        <v>0.65277777777777779</v>
      </c>
      <c r="AO1657" s="729"/>
      <c r="AP1657" s="730"/>
      <c r="AQ1657" s="491" t="str">
        <f>IF(LEN(Master[[#This Row],[Spread Hrs.]])=0, "", TIME(TRUNC(Master[[#This Row],[Spread Hrs.]]),60*(Master[[#This Row],[Spread Hrs.]]-TRUNC(Master[[#This Row],[Spread Hrs.]]))/0.6,0))</f>
        <v/>
      </c>
      <c r="AR1657" s="491" t="str">
        <f>IF(LEN(Master[[#This Row],[Wrk Hrs.]])=0, "", TIME(TRUNC(Master[[#This Row],[Wrk Hrs.]]),60*(Master[[#This Row],[Wrk Hrs.]]-TRUNC(Master[[#This Row],[Wrk Hrs.]]))/0.6,0))</f>
        <v/>
      </c>
      <c r="AS1657" s="228" t="str">
        <f>IF($J1657&lt;&gt;$J1658,SUMIFS(Master[Kms],Master[Leg],Master[[#This Row],[Leg]],Master[Depot],Master[[#This Row],[Depot]]),"")</f>
        <v/>
      </c>
      <c r="AT1657" s="469" t="str">
        <f>IF(LEN(Master[[#This Row],[Drv OT2]])=0, "", TIME(TRUNC(Master[[#This Row],[Drv OT2]]),60*(Master[[#This Row],[Drv OT2]]-TRUNC(Master[[#This Row],[Drv OT2]]))/0.6,0))</f>
        <v/>
      </c>
      <c r="AU1657" s="470" t="str">
        <f>IF(LEN(Master[[#This Row],[Cond OT2]])=0, "", TIME(TRUNC(Master[[#This Row],[Cond OT2]]),60*(Master[[#This Row],[Cond OT2]]-TRUNC(Master[[#This Row],[Cond OT2]]))/0.6,0))</f>
        <v/>
      </c>
      <c r="AV1657" s="729"/>
      <c r="AW1657" s="730"/>
      <c r="AX1657" s="328" t="str">
        <f t="shared" si="695"/>
        <v/>
      </c>
      <c r="AY1657" s="328" t="str">
        <f t="shared" si="696"/>
        <v/>
      </c>
      <c r="AZ1657" s="236"/>
      <c r="BA16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6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6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6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6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6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657" s="509" t="str">
        <f t="shared" si="694"/>
        <v>PANAJI-CORTALIM-MARGAO</v>
      </c>
      <c r="BH1657" s="509" t="str">
        <f t="shared" si="680"/>
        <v>MARGAO-CORTALIM-PANAJI</v>
      </c>
      <c r="BI1657" s="558">
        <f>IF(ISNUMBER(FIND("A",Master[[#This Row],[Leg]])), DATE(1900, 1, 1), DATE(1900,1,1)+1) + Master[[#This Row],[Dep]]</f>
        <v>1.6111111111111112</v>
      </c>
      <c r="BJ1657" s="196">
        <f>IF(Master[[#This Row],[Arr]]&lt;Master[[#This Row],[Dep]], 1, 0)</f>
        <v>0</v>
      </c>
      <c r="BK1657" s="558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1657" s="335" t="str">
        <f t="shared" si="687"/>
        <v>MRG</v>
      </c>
      <c r="BM1657" s="335" t="str">
        <f t="shared" si="688"/>
        <v/>
      </c>
      <c r="BN1657" s="335" t="str">
        <f t="shared" si="689"/>
        <v>CRT</v>
      </c>
      <c r="BO1657" s="335" t="str">
        <f t="shared" si="690"/>
        <v/>
      </c>
      <c r="BP1657" s="335" t="str">
        <f t="shared" si="691"/>
        <v>PNJ</v>
      </c>
      <c r="BQ1657" s="335" t="str">
        <f t="shared" si="692"/>
        <v/>
      </c>
      <c r="BR1657" s="341" t="s">
        <v>7</v>
      </c>
      <c r="BS1657" s="341" t="s">
        <v>27</v>
      </c>
      <c r="BT1657" s="354" t="s">
        <v>2</v>
      </c>
      <c r="BU1657" s="562" t="s">
        <v>181</v>
      </c>
      <c r="BV1657" s="516" t="s">
        <v>158</v>
      </c>
      <c r="BW1657" s="562" t="s">
        <v>182</v>
      </c>
      <c r="BX1657" s="562"/>
      <c r="BY1657" s="562"/>
      <c r="BZ1657" s="514"/>
      <c r="CA1657" s="514"/>
      <c r="CB1657" s="1428" t="b">
        <f>Master[[#This Row],[ETM Kms]]=Master[[#This Row],[Kms]]</f>
        <v>1</v>
      </c>
    </row>
    <row r="1658" spans="1:80">
      <c r="A1658" s="149" t="s">
        <v>286</v>
      </c>
      <c r="B1658" s="149" t="str">
        <f t="array" ref="B1658">VLOOKUP(INDEX($C$4:$C1658,_xlfn.XMATCH(FALSE,ISBLANK($C$4:$C1658),0,-1)), BusTypeLookup,2,FALSE)</f>
        <v>Semi-luxury-54</v>
      </c>
      <c r="C1658" s="328"/>
      <c r="D1658" s="328"/>
      <c r="E1658" s="192" t="str" cm="1">
        <f t="array" ref="E1658">IF( NOT(ISBLANK(Master[[#This Row],[Trip Type override]])), Master[[#This Row],[Trip Type override]], _xlfn.IFS( NOT(ISNUMBER($AC1658)), "Non-service", ISNUMBER(SEARCH(TripTypeMaster!$A$2, $AZ1658)), TripTypeMaster!$A$2, OR(
ISNUMBER(SEARCH("SCHOOL TRIP", $AZ1658)),ISNUMBER(SEARCH("SCHOL", $AZ1658)),ISNUMBER(SEARCH("SCOL", $AZ1658)),ISNUMBER(SEARCH("SCL", $AZ1658)),ISNUMBER(SEARCH("SCHL", $AZ1658)),VLOOKUP(Master[[#This Row],[From Code]], Code2Loc, 4,FALSE)="Aided school",VLOOKUP(Master[[#This Row],[Destination Code]], Code2Loc, 4,FALSE)="Aided school"
), "Aided school", ISNUMBER(SEARCH("Express", $AZ1658)), "Express", ISNUMBER(SEARCH("Luxury-45", $B1658)), "Interstate pre-booked",  TRUE, "Local") )</f>
        <v>Local</v>
      </c>
      <c r="F1658" s="193"/>
      <c r="G1658" s="193"/>
      <c r="H1658" s="327"/>
      <c r="I1658" s="194" t="str" cm="1">
        <f t="array" ref="I1658">IF(
ISNUMBER(FIND("A",H1658)),
H1658 &amp; IF(ISNUMBER(FIND("A",     INDEX(H1659:H$4025,MATCH(FALSE,ISBLANK(H1659:H$4025),0)))),"", INDEX(H1659:H$4025,MATCH(FALSE,ISBLANK(H1659:H$4025),0))  ),I1657
)</f>
        <v>68A68</v>
      </c>
      <c r="J1658" s="194" t="str">
        <f t="array" ref="J1658">INDEX($H$4:$H1658, _xlfn.XMATCH(FALSE,ISBLANK($H$4:$H1658),0,-1))</f>
        <v>68A</v>
      </c>
      <c r="K16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8" s="194" t="str">
        <f>IF(ISBLANK(Master[[#This Row],[Depot override]]), Master[[#This Row],[Depot]], Master[[#This Row],[Depot override]])</f>
        <v>PRV</v>
      </c>
      <c r="M16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8" s="194">
        <f>VLOOKUP(Master[[#This Row],[Full ETM Route No]],ETMRoutes[[Full ETM Route No]:[Kms]],7,FALSE)</f>
        <v>31</v>
      </c>
      <c r="O1658" s="195" t="str">
        <f>IF(ISBLANK(Master[[#This Row],[Depot override]]), Master[[#This Row],[Depot]], Master[[#This Row],[Depot override]]) &amp; Master[[#This Row],[ETM Route No]]</f>
        <v>PRV1</v>
      </c>
      <c r="P1658" s="196" cm="1">
        <f t="array" ref="P16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58" s="197" t="str" cm="1">
        <f t="array" ref="Q16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58" s="197"/>
      <c r="S1658" s="197"/>
      <c r="T1658" s="197"/>
      <c r="U1658" s="197"/>
      <c r="V1658" s="439" t="str">
        <f t="shared" si="715"/>
        <v>PNJ</v>
      </c>
      <c r="W1658" s="198" t="str">
        <f t="shared" si="697"/>
        <v>CRT</v>
      </c>
      <c r="X1658" s="198" t="str">
        <f t="shared" si="713"/>
        <v/>
      </c>
      <c r="Y1658" s="198" t="str">
        <f t="shared" si="712"/>
        <v/>
      </c>
      <c r="Z1658" s="198" t="str">
        <f t="shared" si="711"/>
        <v/>
      </c>
      <c r="AA1658" s="440" t="str">
        <f t="shared" si="714"/>
        <v>MRG</v>
      </c>
      <c r="AB1658" s="199" t="str">
        <f t="shared" si="693"/>
        <v>PANAJI-CORTALIM-MARGAO</v>
      </c>
      <c r="AC1658" s="729">
        <v>31</v>
      </c>
      <c r="AD1658" s="730"/>
      <c r="AE1658" s="676"/>
      <c r="AF1658" s="330"/>
      <c r="AG1658" s="328"/>
      <c r="AH1658" s="677"/>
      <c r="AI1658" s="469">
        <f t="shared" si="681"/>
        <v>0.67361111111111116</v>
      </c>
      <c r="AJ1658" s="331" t="str">
        <f t="shared" si="685"/>
        <v/>
      </c>
      <c r="AK1658" s="331"/>
      <c r="AL1658" s="331"/>
      <c r="AM1658" s="331"/>
      <c r="AN1658" s="470">
        <f t="shared" si="686"/>
        <v>0.71527777777777779</v>
      </c>
      <c r="AO1658" s="729"/>
      <c r="AP1658" s="730"/>
      <c r="AQ1658" s="491" t="str">
        <f>IF(LEN(Master[[#This Row],[Spread Hrs.]])=0, "", TIME(TRUNC(Master[[#This Row],[Spread Hrs.]]),60*(Master[[#This Row],[Spread Hrs.]]-TRUNC(Master[[#This Row],[Spread Hrs.]]))/0.6,0))</f>
        <v/>
      </c>
      <c r="AR1658" s="491" t="str">
        <f>IF(LEN(Master[[#This Row],[Wrk Hrs.]])=0, "", TIME(TRUNC(Master[[#This Row],[Wrk Hrs.]]),60*(Master[[#This Row],[Wrk Hrs.]]-TRUNC(Master[[#This Row],[Wrk Hrs.]]))/0.6,0))</f>
        <v/>
      </c>
      <c r="AS1658" s="228" t="str">
        <f>IF($J1658&lt;&gt;$J1659,SUMIFS(Master[Kms],Master[Leg],Master[[#This Row],[Leg]],Master[Depot],Master[[#This Row],[Depot]]),"")</f>
        <v/>
      </c>
      <c r="AT1658" s="469" t="str">
        <f>IF(LEN(Master[[#This Row],[Drv OT2]])=0, "", TIME(TRUNC(Master[[#This Row],[Drv OT2]]),60*(Master[[#This Row],[Drv OT2]]-TRUNC(Master[[#This Row],[Drv OT2]]))/0.6,0))</f>
        <v/>
      </c>
      <c r="AU1658" s="470" t="str">
        <f>IF(LEN(Master[[#This Row],[Cond OT2]])=0, "", TIME(TRUNC(Master[[#This Row],[Cond OT2]]),60*(Master[[#This Row],[Cond OT2]]-TRUNC(Master[[#This Row],[Cond OT2]]))/0.6,0))</f>
        <v/>
      </c>
      <c r="AV1658" s="729"/>
      <c r="AW1658" s="730"/>
      <c r="AX1658" s="328" t="str">
        <f t="shared" si="695"/>
        <v/>
      </c>
      <c r="AY1658" s="328" t="str">
        <f t="shared" si="696"/>
        <v/>
      </c>
      <c r="AZ1658" s="236"/>
      <c r="BA16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6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6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6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6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6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658" s="509" t="str">
        <f t="shared" si="694"/>
        <v>MARGAO-CORTALIM-PANAJI</v>
      </c>
      <c r="BH1658" s="509" t="str">
        <f t="shared" si="680"/>
        <v>MARGAO-CORTALIM-PANAJI</v>
      </c>
      <c r="BI1658" s="558">
        <f>IF(ISNUMBER(FIND("A",Master[[#This Row],[Leg]])), DATE(1900, 1, 1), DATE(1900,1,1)+1) + Master[[#This Row],[Dep]]</f>
        <v>1.6736111111111112</v>
      </c>
      <c r="BJ1658" s="196">
        <f>IF(Master[[#This Row],[Arr]]&lt;Master[[#This Row],[Dep]], 1, 0)</f>
        <v>0</v>
      </c>
      <c r="BK1658" s="55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1658" s="335" t="str">
        <f t="shared" si="687"/>
        <v>PNJ</v>
      </c>
      <c r="BM1658" s="335" t="str">
        <f t="shared" si="688"/>
        <v/>
      </c>
      <c r="BN1658" s="335" t="str">
        <f t="shared" si="689"/>
        <v>CRT</v>
      </c>
      <c r="BO1658" s="335" t="str">
        <f t="shared" si="690"/>
        <v/>
      </c>
      <c r="BP1658" s="335" t="str">
        <f t="shared" si="691"/>
        <v>MRG</v>
      </c>
      <c r="BQ1658" s="335" t="str">
        <f t="shared" si="692"/>
        <v/>
      </c>
      <c r="BR1658" s="341" t="s">
        <v>2</v>
      </c>
      <c r="BS1658" s="341" t="s">
        <v>27</v>
      </c>
      <c r="BT1658" s="354" t="s">
        <v>7</v>
      </c>
      <c r="BU1658" s="562" t="s">
        <v>183</v>
      </c>
      <c r="BV1658" s="516" t="s">
        <v>158</v>
      </c>
      <c r="BW1658" s="562" t="s">
        <v>184</v>
      </c>
      <c r="BX1658" s="562"/>
      <c r="BY1658" s="562"/>
      <c r="BZ1658" s="514"/>
      <c r="CA1658" s="514"/>
      <c r="CB1658" s="1428" t="b">
        <f>Master[[#This Row],[ETM Kms]]=Master[[#This Row],[Kms]]</f>
        <v>1</v>
      </c>
    </row>
    <row r="1659" spans="1:80">
      <c r="A1659" s="149" t="s">
        <v>286</v>
      </c>
      <c r="B1659" s="149" t="str">
        <f t="array" ref="B1659">VLOOKUP(INDEX($C$4:$C1659,_xlfn.XMATCH(FALSE,ISBLANK($C$4:$C1659),0,-1)), BusTypeLookup,2,FALSE)</f>
        <v>Semi-luxury-54</v>
      </c>
      <c r="C1659" s="328"/>
      <c r="D1659" s="328"/>
      <c r="E1659" s="192" t="str" cm="1">
        <f t="array" ref="E1659">IF( NOT(ISBLANK(Master[[#This Row],[Trip Type override]])), Master[[#This Row],[Trip Type override]], _xlfn.IFS( NOT(ISNUMBER($AC1659)), "Non-service", ISNUMBER(SEARCH(TripTypeMaster!$A$2, $AZ1659)), TripTypeMaster!$A$2, OR(
ISNUMBER(SEARCH("SCHOOL TRIP", $AZ1659)),ISNUMBER(SEARCH("SCHOL", $AZ1659)),ISNUMBER(SEARCH("SCOL", $AZ1659)),ISNUMBER(SEARCH("SCL", $AZ1659)),ISNUMBER(SEARCH("SCHL", $AZ1659)),VLOOKUP(Master[[#This Row],[From Code]], Code2Loc, 4,FALSE)="Aided school",VLOOKUP(Master[[#This Row],[Destination Code]], Code2Loc, 4,FALSE)="Aided school"
), "Aided school", ISNUMBER(SEARCH("Express", $AZ1659)), "Express", ISNUMBER(SEARCH("Luxury-45", $B1659)), "Interstate pre-booked",  TRUE, "Local") )</f>
        <v>Local</v>
      </c>
      <c r="F1659" s="193"/>
      <c r="G1659" s="193"/>
      <c r="H1659" s="327"/>
      <c r="I1659" s="194" t="str" cm="1">
        <f t="array" ref="I1659">IF(
ISNUMBER(FIND("A",H1659)),
H1659 &amp; IF(ISNUMBER(FIND("A",     INDEX(H1660:H$4025,MATCH(FALSE,ISBLANK(H1660:H$4025),0)))),"", INDEX(H1660:H$4025,MATCH(FALSE,ISBLANK(H1660:H$4025),0))  ),I1658
)</f>
        <v>68A68</v>
      </c>
      <c r="J1659" s="194" t="str">
        <f t="array" ref="J1659">INDEX($H$4:$H1659, _xlfn.XMATCH(FALSE,ISBLANK($H$4:$H1659),0,-1))</f>
        <v>68A</v>
      </c>
      <c r="K16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9" s="194" t="str">
        <f>IF(ISBLANK(Master[[#This Row],[Depot override]]), Master[[#This Row],[Depot]], Master[[#This Row],[Depot override]])</f>
        <v>PRV</v>
      </c>
      <c r="M16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9" s="194">
        <f>VLOOKUP(Master[[#This Row],[Full ETM Route No]],ETMRoutes[[Full ETM Route No]:[Kms]],7,FALSE)</f>
        <v>31</v>
      </c>
      <c r="O1659" s="195" t="str">
        <f>IF(ISBLANK(Master[[#This Row],[Depot override]]), Master[[#This Row],[Depot]], Master[[#This Row],[Depot override]]) &amp; Master[[#This Row],[ETM Route No]]</f>
        <v>PRV1</v>
      </c>
      <c r="P1659" s="196" cm="1">
        <f t="array" ref="P16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59" s="197" t="str" cm="1">
        <f t="array" ref="Q16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59" s="197"/>
      <c r="S1659" s="197"/>
      <c r="T1659" s="197"/>
      <c r="U1659" s="197"/>
      <c r="V1659" s="439" t="str">
        <f t="shared" si="715"/>
        <v>MRG</v>
      </c>
      <c r="W1659" s="198" t="str">
        <f t="shared" si="697"/>
        <v>CRT</v>
      </c>
      <c r="X1659" s="198" t="str">
        <f t="shared" si="713"/>
        <v/>
      </c>
      <c r="Y1659" s="198" t="str">
        <f t="shared" si="712"/>
        <v/>
      </c>
      <c r="Z1659" s="198" t="str">
        <f t="shared" si="711"/>
        <v/>
      </c>
      <c r="AA1659" s="440" t="str">
        <f t="shared" si="714"/>
        <v>PNJ</v>
      </c>
      <c r="AB1659" s="199" t="str">
        <f t="shared" si="693"/>
        <v>MARGAO-CORTALIM-PANAJI</v>
      </c>
      <c r="AC1659" s="729">
        <v>31</v>
      </c>
      <c r="AD1659" s="730"/>
      <c r="AE1659" s="676"/>
      <c r="AF1659" s="330"/>
      <c r="AG1659" s="328"/>
      <c r="AH1659" s="677"/>
      <c r="AI1659" s="469">
        <f t="shared" si="681"/>
        <v>0.73611111111111116</v>
      </c>
      <c r="AJ1659" s="331" t="str">
        <f t="shared" si="685"/>
        <v/>
      </c>
      <c r="AK1659" s="331"/>
      <c r="AL1659" s="331"/>
      <c r="AM1659" s="331"/>
      <c r="AN1659" s="470">
        <f t="shared" si="686"/>
        <v>0.77777777777777779</v>
      </c>
      <c r="AO1659" s="729"/>
      <c r="AP1659" s="730"/>
      <c r="AQ1659" s="491" t="str">
        <f>IF(LEN(Master[[#This Row],[Spread Hrs.]])=0, "", TIME(TRUNC(Master[[#This Row],[Spread Hrs.]]),60*(Master[[#This Row],[Spread Hrs.]]-TRUNC(Master[[#This Row],[Spread Hrs.]]))/0.6,0))</f>
        <v/>
      </c>
      <c r="AR1659" s="491" t="str">
        <f>IF(LEN(Master[[#This Row],[Wrk Hrs.]])=0, "", TIME(TRUNC(Master[[#This Row],[Wrk Hrs.]]),60*(Master[[#This Row],[Wrk Hrs.]]-TRUNC(Master[[#This Row],[Wrk Hrs.]]))/0.6,0))</f>
        <v/>
      </c>
      <c r="AS1659" s="228" t="str">
        <f>IF($J1659&lt;&gt;$J1660,SUMIFS(Master[Kms],Master[Leg],Master[[#This Row],[Leg]],Master[Depot],Master[[#This Row],[Depot]]),"")</f>
        <v/>
      </c>
      <c r="AT1659" s="469" t="str">
        <f>IF(LEN(Master[[#This Row],[Drv OT2]])=0, "", TIME(TRUNC(Master[[#This Row],[Drv OT2]]),60*(Master[[#This Row],[Drv OT2]]-TRUNC(Master[[#This Row],[Drv OT2]]))/0.6,0))</f>
        <v/>
      </c>
      <c r="AU1659" s="470" t="str">
        <f>IF(LEN(Master[[#This Row],[Cond OT2]])=0, "", TIME(TRUNC(Master[[#This Row],[Cond OT2]]),60*(Master[[#This Row],[Cond OT2]]-TRUNC(Master[[#This Row],[Cond OT2]]))/0.6,0))</f>
        <v/>
      </c>
      <c r="AV1659" s="729"/>
      <c r="AW1659" s="730"/>
      <c r="AX1659" s="328" t="str">
        <f t="shared" si="695"/>
        <v/>
      </c>
      <c r="AY1659" s="328" t="str">
        <f t="shared" si="696"/>
        <v/>
      </c>
      <c r="AZ1659" s="236"/>
      <c r="BA16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6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6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6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6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6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659" s="509" t="str">
        <f t="shared" si="694"/>
        <v>PANAJI-CORTALIM-MARGAO</v>
      </c>
      <c r="BH1659" s="509" t="str">
        <f t="shared" si="680"/>
        <v>MARGAO-CORTALIM-PANAJI</v>
      </c>
      <c r="BI1659" s="558">
        <f>IF(ISNUMBER(FIND("A",Master[[#This Row],[Leg]])), DATE(1900, 1, 1), DATE(1900,1,1)+1) + Master[[#This Row],[Dep]]</f>
        <v>1.7361111111111112</v>
      </c>
      <c r="BJ1659" s="196">
        <f>IF(Master[[#This Row],[Arr]]&lt;Master[[#This Row],[Dep]], 1, 0)</f>
        <v>0</v>
      </c>
      <c r="BK1659" s="558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1659" s="335" t="str">
        <f t="shared" si="687"/>
        <v>MRG</v>
      </c>
      <c r="BM1659" s="335" t="str">
        <f t="shared" si="688"/>
        <v/>
      </c>
      <c r="BN1659" s="335" t="str">
        <f t="shared" si="689"/>
        <v>CRT</v>
      </c>
      <c r="BO1659" s="335" t="str">
        <f t="shared" si="690"/>
        <v/>
      </c>
      <c r="BP1659" s="335" t="str">
        <f t="shared" si="691"/>
        <v>PNJ</v>
      </c>
      <c r="BQ1659" s="335" t="str">
        <f t="shared" si="692"/>
        <v/>
      </c>
      <c r="BR1659" s="341" t="s">
        <v>7</v>
      </c>
      <c r="BS1659" s="341" t="s">
        <v>27</v>
      </c>
      <c r="BT1659" s="354" t="s">
        <v>2</v>
      </c>
      <c r="BU1659" s="562" t="s">
        <v>185</v>
      </c>
      <c r="BV1659" s="516" t="s">
        <v>158</v>
      </c>
      <c r="BW1659" s="562" t="s">
        <v>186</v>
      </c>
      <c r="BX1659" s="562"/>
      <c r="BY1659" s="562"/>
      <c r="BZ1659" s="514"/>
      <c r="CA1659" s="514"/>
      <c r="CB1659" s="1428" t="b">
        <f>Master[[#This Row],[ETM Kms]]=Master[[#This Row],[Kms]]</f>
        <v>1</v>
      </c>
    </row>
    <row r="1660" spans="1:80">
      <c r="A1660" s="149" t="s">
        <v>286</v>
      </c>
      <c r="B1660" s="149" t="str">
        <f t="array" ref="B1660">VLOOKUP(INDEX($C$4:$C1660,_xlfn.XMATCH(FALSE,ISBLANK($C$4:$C1660),0,-1)), BusTypeLookup,2,FALSE)</f>
        <v>Semi-luxury-54</v>
      </c>
      <c r="C1660" s="328"/>
      <c r="D1660" s="328"/>
      <c r="E1660" s="192" t="str" cm="1">
        <f t="array" ref="E1660">IF( NOT(ISBLANK(Master[[#This Row],[Trip Type override]])), Master[[#This Row],[Trip Type override]], _xlfn.IFS( NOT(ISNUMBER($AC1660)), "Non-service", ISNUMBER(SEARCH(TripTypeMaster!$A$2, $AZ1660)), TripTypeMaster!$A$2, OR(
ISNUMBER(SEARCH("SCHOOL TRIP", $AZ1660)),ISNUMBER(SEARCH("SCHOL", $AZ1660)),ISNUMBER(SEARCH("SCOL", $AZ1660)),ISNUMBER(SEARCH("SCL", $AZ1660)),ISNUMBER(SEARCH("SCHL", $AZ1660)),VLOOKUP(Master[[#This Row],[From Code]], Code2Loc, 4,FALSE)="Aided school",VLOOKUP(Master[[#This Row],[Destination Code]], Code2Loc, 4,FALSE)="Aided school"
), "Aided school", ISNUMBER(SEARCH("Express", $AZ1660)), "Express", ISNUMBER(SEARCH("Luxury-45", $B1660)), "Interstate pre-booked",  TRUE, "Local") )</f>
        <v>Local</v>
      </c>
      <c r="F1660" s="193"/>
      <c r="G1660" s="193"/>
      <c r="H1660" s="327"/>
      <c r="I1660" s="194" t="str" cm="1">
        <f t="array" ref="I1660">IF(
ISNUMBER(FIND("A",H1660)),
H1660 &amp; IF(ISNUMBER(FIND("A",     INDEX(H1661:H$4025,MATCH(FALSE,ISBLANK(H1661:H$4025),0)))),"", INDEX(H1661:H$4025,MATCH(FALSE,ISBLANK(H1661:H$4025),0))  ),I1659
)</f>
        <v>68A68</v>
      </c>
      <c r="J1660" s="194" t="str">
        <f t="array" ref="J1660">INDEX($H$4:$H1660, _xlfn.XMATCH(FALSE,ISBLANK($H$4:$H1660),0,-1))</f>
        <v>68A</v>
      </c>
      <c r="K16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0" s="194" t="str">
        <f>IF(ISBLANK(Master[[#This Row],[Depot override]]), Master[[#This Row],[Depot]], Master[[#This Row],[Depot override]])</f>
        <v>PRV</v>
      </c>
      <c r="M16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0" s="194">
        <f>VLOOKUP(Master[[#This Row],[Full ETM Route No]],ETMRoutes[[Full ETM Route No]:[Kms]],7,FALSE)</f>
        <v>31</v>
      </c>
      <c r="O1660" s="195" t="str">
        <f>IF(ISBLANK(Master[[#This Row],[Depot override]]), Master[[#This Row],[Depot]], Master[[#This Row],[Depot override]]) &amp; Master[[#This Row],[ETM Route No]]</f>
        <v>PRV1</v>
      </c>
      <c r="P1660" s="196" cm="1">
        <f t="array" ref="P16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60" s="197" t="str" cm="1">
        <f t="array" ref="Q16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60" s="197"/>
      <c r="S1660" s="197"/>
      <c r="T1660" s="197"/>
      <c r="U1660" s="197"/>
      <c r="V1660" s="439" t="str">
        <f t="shared" si="715"/>
        <v>PNJ</v>
      </c>
      <c r="W1660" s="198" t="str">
        <f t="shared" si="697"/>
        <v>CRT</v>
      </c>
      <c r="X1660" s="198" t="str">
        <f t="shared" si="713"/>
        <v/>
      </c>
      <c r="Y1660" s="198" t="str">
        <f t="shared" si="712"/>
        <v/>
      </c>
      <c r="Z1660" s="198" t="str">
        <f t="shared" si="711"/>
        <v/>
      </c>
      <c r="AA1660" s="440" t="str">
        <f t="shared" si="714"/>
        <v>MRG</v>
      </c>
      <c r="AB1660" s="199" t="str">
        <f t="shared" si="693"/>
        <v>PANAJI-CORTALIM-MARGAO</v>
      </c>
      <c r="AC1660" s="729">
        <v>31</v>
      </c>
      <c r="AD1660" s="730"/>
      <c r="AE1660" s="676"/>
      <c r="AF1660" s="330"/>
      <c r="AG1660" s="328"/>
      <c r="AH1660" s="677"/>
      <c r="AI1660" s="469">
        <f t="shared" si="681"/>
        <v>0.79861111111111116</v>
      </c>
      <c r="AJ1660" s="331" t="str">
        <f t="shared" si="685"/>
        <v/>
      </c>
      <c r="AK1660" s="331"/>
      <c r="AL1660" s="331"/>
      <c r="AM1660" s="331"/>
      <c r="AN1660" s="470">
        <f t="shared" si="686"/>
        <v>0.84027777777777779</v>
      </c>
      <c r="AO1660" s="729"/>
      <c r="AP1660" s="730"/>
      <c r="AQ1660" s="491" t="str">
        <f>IF(LEN(Master[[#This Row],[Spread Hrs.]])=0, "", TIME(TRUNC(Master[[#This Row],[Spread Hrs.]]),60*(Master[[#This Row],[Spread Hrs.]]-TRUNC(Master[[#This Row],[Spread Hrs.]]))/0.6,0))</f>
        <v/>
      </c>
      <c r="AR1660" s="491" t="str">
        <f>IF(LEN(Master[[#This Row],[Wrk Hrs.]])=0, "", TIME(TRUNC(Master[[#This Row],[Wrk Hrs.]]),60*(Master[[#This Row],[Wrk Hrs.]]-TRUNC(Master[[#This Row],[Wrk Hrs.]]))/0.6,0))</f>
        <v/>
      </c>
      <c r="AS1660" s="228" t="str">
        <f>IF($J1660&lt;&gt;$J1661,SUMIFS(Master[Kms],Master[Leg],Master[[#This Row],[Leg]],Master[Depot],Master[[#This Row],[Depot]]),"")</f>
        <v/>
      </c>
      <c r="AT1660" s="469" t="str">
        <f>IF(LEN(Master[[#This Row],[Drv OT2]])=0, "", TIME(TRUNC(Master[[#This Row],[Drv OT2]]),60*(Master[[#This Row],[Drv OT2]]-TRUNC(Master[[#This Row],[Drv OT2]]))/0.6,0))</f>
        <v/>
      </c>
      <c r="AU1660" s="470" t="str">
        <f>IF(LEN(Master[[#This Row],[Cond OT2]])=0, "", TIME(TRUNC(Master[[#This Row],[Cond OT2]]),60*(Master[[#This Row],[Cond OT2]]-TRUNC(Master[[#This Row],[Cond OT2]]))/0.6,0))</f>
        <v/>
      </c>
      <c r="AV1660" s="729"/>
      <c r="AW1660" s="730"/>
      <c r="AX1660" s="328" t="str">
        <f t="shared" si="695"/>
        <v/>
      </c>
      <c r="AY1660" s="328" t="str">
        <f t="shared" si="696"/>
        <v/>
      </c>
      <c r="AZ1660" s="236"/>
      <c r="BA16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6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6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6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6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6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660" s="509" t="str">
        <f t="shared" si="694"/>
        <v>MARGAO-CORTALIM-PANAJI</v>
      </c>
      <c r="BH1660" s="509" t="str">
        <f t="shared" si="680"/>
        <v>MARGAO-CORTALIM-PANAJI</v>
      </c>
      <c r="BI1660" s="558">
        <f>IF(ISNUMBER(FIND("A",Master[[#This Row],[Leg]])), DATE(1900, 1, 1), DATE(1900,1,1)+1) + Master[[#This Row],[Dep]]</f>
        <v>1.7986111111111112</v>
      </c>
      <c r="BJ1660" s="196">
        <f>IF(Master[[#This Row],[Arr]]&lt;Master[[#This Row],[Dep]], 1, 0)</f>
        <v>0</v>
      </c>
      <c r="BK1660" s="558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1660" s="335" t="str">
        <f t="shared" si="687"/>
        <v>PNJ</v>
      </c>
      <c r="BM1660" s="335" t="str">
        <f t="shared" si="688"/>
        <v/>
      </c>
      <c r="BN1660" s="335" t="str">
        <f t="shared" si="689"/>
        <v>CRT</v>
      </c>
      <c r="BO1660" s="335" t="str">
        <f t="shared" si="690"/>
        <v/>
      </c>
      <c r="BP1660" s="335" t="str">
        <f t="shared" si="691"/>
        <v>MRG</v>
      </c>
      <c r="BQ1660" s="335" t="str">
        <f t="shared" si="692"/>
        <v/>
      </c>
      <c r="BR1660" s="341" t="s">
        <v>2</v>
      </c>
      <c r="BS1660" s="341" t="s">
        <v>27</v>
      </c>
      <c r="BT1660" s="354" t="s">
        <v>7</v>
      </c>
      <c r="BU1660" s="562" t="s">
        <v>187</v>
      </c>
      <c r="BV1660" s="516" t="s">
        <v>158</v>
      </c>
      <c r="BW1660" s="562" t="s">
        <v>188</v>
      </c>
      <c r="BX1660" s="562"/>
      <c r="BY1660" s="562"/>
      <c r="BZ1660" s="514"/>
      <c r="CA1660" s="514"/>
      <c r="CB1660" s="1428" t="b">
        <f>Master[[#This Row],[ETM Kms]]=Master[[#This Row],[Kms]]</f>
        <v>1</v>
      </c>
    </row>
    <row r="1661" spans="1:80">
      <c r="A1661" s="149" t="s">
        <v>286</v>
      </c>
      <c r="B1661" s="149" t="str">
        <f t="array" ref="B1661">VLOOKUP(INDEX($C$4:$C1661,_xlfn.XMATCH(FALSE,ISBLANK($C$4:$C1661),0,-1)), BusTypeLookup,2,FALSE)</f>
        <v>Semi-luxury-54</v>
      </c>
      <c r="C1661" s="328"/>
      <c r="D1661" s="328"/>
      <c r="E1661" s="192" t="str" cm="1">
        <f t="array" ref="E1661">IF( NOT(ISBLANK(Master[[#This Row],[Trip Type override]])), Master[[#This Row],[Trip Type override]], _xlfn.IFS( NOT(ISNUMBER($AC1661)), "Non-service", ISNUMBER(SEARCH(TripTypeMaster!$A$2, $AZ1661)), TripTypeMaster!$A$2, OR(
ISNUMBER(SEARCH("SCHOOL TRIP", $AZ1661)),ISNUMBER(SEARCH("SCHOL", $AZ1661)),ISNUMBER(SEARCH("SCOL", $AZ1661)),ISNUMBER(SEARCH("SCL", $AZ1661)),ISNUMBER(SEARCH("SCHL", $AZ1661)),VLOOKUP(Master[[#This Row],[From Code]], Code2Loc, 4,FALSE)="Aided school",VLOOKUP(Master[[#This Row],[Destination Code]], Code2Loc, 4,FALSE)="Aided school"
), "Aided school", ISNUMBER(SEARCH("Express", $AZ1661)), "Express", ISNUMBER(SEARCH("Luxury-45", $B1661)), "Interstate pre-booked",  TRUE, "Local") )</f>
        <v>Local</v>
      </c>
      <c r="F1661" s="193"/>
      <c r="G1661" s="193"/>
      <c r="H1661" s="327"/>
      <c r="I1661" s="194" t="str" cm="1">
        <f t="array" ref="I1661">IF(
ISNUMBER(FIND("A",H1661)),
H1661 &amp; IF(ISNUMBER(FIND("A",     INDEX(H1662:H$4025,MATCH(FALSE,ISBLANK(H1662:H$4025),0)))),"", INDEX(H1662:H$4025,MATCH(FALSE,ISBLANK(H1662:H$4025),0))  ),I1660
)</f>
        <v>68A68</v>
      </c>
      <c r="J1661" s="194" t="str">
        <f t="array" ref="J1661">INDEX($H$4:$H1661, _xlfn.XMATCH(FALSE,ISBLANK($H$4:$H1661),0,-1))</f>
        <v>68A</v>
      </c>
      <c r="K16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1" s="194" t="str">
        <f>IF(ISBLANK(Master[[#This Row],[Depot override]]), Master[[#This Row],[Depot]], Master[[#This Row],[Depot override]])</f>
        <v>PRV</v>
      </c>
      <c r="M16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1" s="194">
        <f>VLOOKUP(Master[[#This Row],[Full ETM Route No]],ETMRoutes[[Full ETM Route No]:[Kms]],7,FALSE)</f>
        <v>31</v>
      </c>
      <c r="O1661" s="195" t="str">
        <f>IF(ISBLANK(Master[[#This Row],[Depot override]]), Master[[#This Row],[Depot]], Master[[#This Row],[Depot override]]) &amp; Master[[#This Row],[ETM Route No]]</f>
        <v>PRV1</v>
      </c>
      <c r="P1661" s="196" cm="1">
        <f t="array" ref="P16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61" s="197" t="str" cm="1">
        <f t="array" ref="Q16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61" s="197"/>
      <c r="S1661" s="197"/>
      <c r="T1661" s="197"/>
      <c r="U1661" s="197"/>
      <c r="V1661" s="439" t="str">
        <f t="shared" si="715"/>
        <v>MRG</v>
      </c>
      <c r="W1661" s="198" t="str">
        <f t="shared" si="697"/>
        <v>CRT</v>
      </c>
      <c r="X1661" s="198" t="str">
        <f t="shared" si="713"/>
        <v/>
      </c>
      <c r="Y1661" s="198" t="str">
        <f t="shared" si="712"/>
        <v/>
      </c>
      <c r="Z1661" s="198" t="str">
        <f t="shared" si="711"/>
        <v/>
      </c>
      <c r="AA1661" s="440" t="str">
        <f t="shared" si="714"/>
        <v>PNJ</v>
      </c>
      <c r="AB1661" s="199" t="str">
        <f t="shared" si="693"/>
        <v>MARGAO-CORTALIM-PANAJI</v>
      </c>
      <c r="AC1661" s="729">
        <v>31</v>
      </c>
      <c r="AD1661" s="730"/>
      <c r="AE1661" s="676"/>
      <c r="AF1661" s="330"/>
      <c r="AG1661" s="328"/>
      <c r="AH1661" s="677"/>
      <c r="AI1661" s="469">
        <f t="shared" si="681"/>
        <v>0.89583333333333337</v>
      </c>
      <c r="AJ1661" s="331" t="str">
        <f t="shared" si="685"/>
        <v/>
      </c>
      <c r="AK1661" s="331"/>
      <c r="AL1661" s="331"/>
      <c r="AM1661" s="331"/>
      <c r="AN1661" s="470">
        <f t="shared" si="686"/>
        <v>0.9375</v>
      </c>
      <c r="AO1661" s="729">
        <v>1</v>
      </c>
      <c r="AP1661" s="730">
        <v>1</v>
      </c>
      <c r="AQ1661" s="491">
        <f>IF(LEN(Master[[#This Row],[Spread Hrs.]])=0, "", TIME(TRUNC(Master[[#This Row],[Spread Hrs.]]),60*(Master[[#This Row],[Spread Hrs.]]-TRUNC(Master[[#This Row],[Spread Hrs.]]))/0.6,0))</f>
        <v>0.44097222222222227</v>
      </c>
      <c r="AR1661" s="491">
        <f>IF(LEN(Master[[#This Row],[Wrk Hrs.]])=0, "", TIME(TRUNC(Master[[#This Row],[Wrk Hrs.]]),60*(Master[[#This Row],[Wrk Hrs.]]-TRUNC(Master[[#This Row],[Wrk Hrs.]]))/0.6,0))</f>
        <v>0.31597222222222221</v>
      </c>
      <c r="AS1661" s="228">
        <f>IF($J1661&lt;&gt;$J1662,SUMIFS(Master[Kms],Master[Leg],Master[[#This Row],[Leg]],Master[Depot],Master[[#This Row],[Depot]]),"")</f>
        <v>186</v>
      </c>
      <c r="AT1661" s="469">
        <f>IF(LEN(Master[[#This Row],[Drv OT2]])=0, "", TIME(TRUNC(Master[[#This Row],[Drv OT2]]),60*(Master[[#This Row],[Drv OT2]]-TRUNC(Master[[#This Row],[Drv OT2]]))/0.6,0))</f>
        <v>0</v>
      </c>
      <c r="AU1661" s="470">
        <f>IF(LEN(Master[[#This Row],[Cond OT2]])=0, "", TIME(TRUNC(Master[[#This Row],[Cond OT2]]),60*(Master[[#This Row],[Cond OT2]]-TRUNC(Master[[#This Row],[Cond OT2]]))/0.6,0))</f>
        <v>0</v>
      </c>
      <c r="AV1661" s="729">
        <v>0</v>
      </c>
      <c r="AW1661" s="730">
        <v>0</v>
      </c>
      <c r="AX1661" s="328" t="str">
        <f t="shared" si="695"/>
        <v/>
      </c>
      <c r="AY1661" s="328" t="str">
        <f t="shared" si="696"/>
        <v>PNJ DPT</v>
      </c>
      <c r="AZ1661" s="231" t="s">
        <v>1493</v>
      </c>
      <c r="BA16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6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6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6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6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6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661" s="509" t="str">
        <f t="shared" si="694"/>
        <v>PANAJI-CORTALIM-MARGAO</v>
      </c>
      <c r="BH1661" s="509" t="str">
        <f t="shared" si="680"/>
        <v>MARGAO-CORTALIM-PANAJI</v>
      </c>
      <c r="BI1661" s="558">
        <f>IF(ISNUMBER(FIND("A",Master[[#This Row],[Leg]])), DATE(1900, 1, 1), DATE(1900,1,1)+1) + Master[[#This Row],[Dep]]</f>
        <v>1.8958333333333335</v>
      </c>
      <c r="BJ1661" s="196">
        <f>IF(Master[[#This Row],[Arr]]&lt;Master[[#This Row],[Dep]], 1, 0)</f>
        <v>0</v>
      </c>
      <c r="BK1661" s="558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L1661" s="335" t="str">
        <f t="shared" si="687"/>
        <v>MRG</v>
      </c>
      <c r="BM1661" s="335" t="str">
        <f t="shared" si="688"/>
        <v/>
      </c>
      <c r="BN1661" s="335" t="str">
        <f t="shared" si="689"/>
        <v>CRT</v>
      </c>
      <c r="BO1661" s="335" t="str">
        <f t="shared" si="690"/>
        <v/>
      </c>
      <c r="BP1661" s="335" t="str">
        <f t="shared" si="691"/>
        <v>PNJ</v>
      </c>
      <c r="BQ1661" s="335" t="str">
        <f t="shared" si="692"/>
        <v/>
      </c>
      <c r="BR1661" s="341" t="s">
        <v>7</v>
      </c>
      <c r="BS1661" s="341" t="s">
        <v>27</v>
      </c>
      <c r="BT1661" s="354" t="s">
        <v>2</v>
      </c>
      <c r="BU1661" s="562" t="s">
        <v>189</v>
      </c>
      <c r="BV1661" s="516" t="s">
        <v>158</v>
      </c>
      <c r="BW1661" s="562" t="s">
        <v>190</v>
      </c>
      <c r="BX1661" s="562" t="s">
        <v>191</v>
      </c>
      <c r="BY1661" s="562" t="s">
        <v>192</v>
      </c>
      <c r="BZ1661" s="514">
        <v>0</v>
      </c>
      <c r="CA1661" s="514">
        <v>0</v>
      </c>
      <c r="CB1661" s="1428" t="b">
        <f>Master[[#This Row],[ETM Kms]]=Master[[#This Row],[Kms]]</f>
        <v>1</v>
      </c>
    </row>
    <row r="1662" spans="1:80" ht="29">
      <c r="A1662" s="149" t="s">
        <v>286</v>
      </c>
      <c r="B1662" s="149" t="str">
        <f t="array" ref="B1662">VLOOKUP(INDEX($C$4:$C1662,_xlfn.XMATCH(FALSE,ISBLANK($C$4:$C1662),0,-1)), BusTypeLookup,2,FALSE)</f>
        <v>Semi-luxury-54</v>
      </c>
      <c r="C1662" s="328"/>
      <c r="D1662" s="328"/>
      <c r="E1662" s="192" t="str" cm="1">
        <f t="array" ref="E1662">IF( NOT(ISBLANK(Master[[#This Row],[Trip Type override]])), Master[[#This Row],[Trip Type override]], _xlfn.IFS( NOT(ISNUMBER($AC1662)), "Non-service", ISNUMBER(SEARCH(TripTypeMaster!$A$2, $AZ1662)), TripTypeMaster!$A$2, OR(
ISNUMBER(SEARCH("SCHOOL TRIP", $AZ1662)),ISNUMBER(SEARCH("SCHOL", $AZ1662)),ISNUMBER(SEARCH("SCOL", $AZ1662)),ISNUMBER(SEARCH("SCL", $AZ1662)),ISNUMBER(SEARCH("SCHL", $AZ1662)),VLOOKUP(Master[[#This Row],[From Code]], Code2Loc, 4,FALSE)="Aided school",VLOOKUP(Master[[#This Row],[Destination Code]], Code2Loc, 4,FALSE)="Aided school"
), "Aided school", ISNUMBER(SEARCH("Express", $AZ1662)), "Express", ISNUMBER(SEARCH("Luxury-45", $B1662)), "Interstate pre-booked",  TRUE, "Local") )</f>
        <v>Local</v>
      </c>
      <c r="F1662" s="193"/>
      <c r="G1662" s="193"/>
      <c r="H1662" s="327">
        <v>68</v>
      </c>
      <c r="I1662" s="194" t="str" cm="1">
        <f t="array" ref="I1662">IF(
ISNUMBER(FIND("A",H1662)),
H1662 &amp; IF(ISNUMBER(FIND("A",     INDEX(H1663:H$4025,MATCH(FALSE,ISBLANK(H1663:H$4025),0)))),"", INDEX(H1663:H$4025,MATCH(FALSE,ISBLANK(H1663:H$4025),0))  ),I1661
)</f>
        <v>68A68</v>
      </c>
      <c r="J1662" s="194">
        <f t="array" ref="J1662">INDEX($H$4:$H1662, _xlfn.XMATCH(FALSE,ISBLANK($H$4:$H1662),0,-1))</f>
        <v>68</v>
      </c>
      <c r="K16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2" s="194" t="str">
        <f>IF(ISBLANK(Master[[#This Row],[Depot override]]), Master[[#This Row],[Depot]], Master[[#This Row],[Depot override]])</f>
        <v>PRV</v>
      </c>
      <c r="M16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2" s="194">
        <f>VLOOKUP(Master[[#This Row],[Full ETM Route No]],ETMRoutes[[Full ETM Route No]:[Kms]],7,FALSE)</f>
        <v>34</v>
      </c>
      <c r="O1662" s="195" t="str">
        <f>IF(ISBLANK(Master[[#This Row],[Depot override]]), Master[[#This Row],[Depot]], Master[[#This Row],[Depot override]]) &amp; Master[[#This Row],[ETM Route No]]</f>
        <v>PRV3</v>
      </c>
      <c r="P1662" s="196" cm="1">
        <f t="array" ref="P16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662" s="197" t="str" cm="1">
        <f t="array" ref="Q16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62" s="197"/>
      <c r="S1662" s="197">
        <v>3</v>
      </c>
      <c r="T1662" s="197"/>
      <c r="U1662" s="197" t="s">
        <v>1194</v>
      </c>
      <c r="V1662" s="439" t="str">
        <f t="shared" si="715"/>
        <v>PNJ</v>
      </c>
      <c r="W1662" s="198" t="str">
        <f t="shared" si="697"/>
        <v>CRT</v>
      </c>
      <c r="X1662" s="198" t="str">
        <f t="shared" si="713"/>
        <v/>
      </c>
      <c r="Y1662" s="198" t="str">
        <f t="shared" si="712"/>
        <v/>
      </c>
      <c r="Z1662" s="198" t="str">
        <f t="shared" si="711"/>
        <v>VSD</v>
      </c>
      <c r="AA1662" s="440" t="str">
        <f t="shared" si="714"/>
        <v>SDA</v>
      </c>
      <c r="AB1662" s="199" t="str">
        <f t="shared" si="693"/>
        <v>PANAJI-CORTALIM-VASCO-SADA</v>
      </c>
      <c r="AC1662" s="729">
        <v>32</v>
      </c>
      <c r="AD1662" s="730"/>
      <c r="AE1662" s="676"/>
      <c r="AF1662" s="330"/>
      <c r="AG1662" s="328"/>
      <c r="AH1662" s="677"/>
      <c r="AI1662" s="469">
        <f t="shared" si="681"/>
        <v>0.24305555555555555</v>
      </c>
      <c r="AJ1662" s="331" t="str">
        <f t="shared" si="685"/>
        <v/>
      </c>
      <c r="AK1662" s="331"/>
      <c r="AL1662" s="331"/>
      <c r="AM1662" s="331"/>
      <c r="AN1662" s="470">
        <f t="shared" si="686"/>
        <v>0.28472222222222221</v>
      </c>
      <c r="AO1662" s="729"/>
      <c r="AP1662" s="730"/>
      <c r="AQ1662" s="491" t="str">
        <f>IF(LEN(Master[[#This Row],[Spread Hrs.]])=0, "", TIME(TRUNC(Master[[#This Row],[Spread Hrs.]]),60*(Master[[#This Row],[Spread Hrs.]]-TRUNC(Master[[#This Row],[Spread Hrs.]]))/0.6,0))</f>
        <v/>
      </c>
      <c r="AR1662" s="491" t="str">
        <f>IF(LEN(Master[[#This Row],[Wrk Hrs.]])=0, "", TIME(TRUNC(Master[[#This Row],[Wrk Hrs.]]),60*(Master[[#This Row],[Wrk Hrs.]]-TRUNC(Master[[#This Row],[Wrk Hrs.]]))/0.6,0))</f>
        <v/>
      </c>
      <c r="AS1662" s="228" t="str">
        <f>IF($J1662&lt;&gt;$J1663,SUMIFS(Master[Kms],Master[Leg],Master[[#This Row],[Leg]],Master[Depot],Master[[#This Row],[Depot]]),"")</f>
        <v/>
      </c>
      <c r="AT1662" s="469" t="str">
        <f>IF(LEN(Master[[#This Row],[Drv OT2]])=0, "", TIME(TRUNC(Master[[#This Row],[Drv OT2]]),60*(Master[[#This Row],[Drv OT2]]-TRUNC(Master[[#This Row],[Drv OT2]]))/0.6,0))</f>
        <v/>
      </c>
      <c r="AU1662" s="470" t="str">
        <f>IF(LEN(Master[[#This Row],[Cond OT2]])=0, "", TIME(TRUNC(Master[[#This Row],[Cond OT2]]),60*(Master[[#This Row],[Cond OT2]]-TRUNC(Master[[#This Row],[Cond OT2]]))/0.6,0))</f>
        <v/>
      </c>
      <c r="AV1662" s="729"/>
      <c r="AW1662" s="730"/>
      <c r="AX1662" s="328" t="str">
        <f t="shared" si="695"/>
        <v/>
      </c>
      <c r="AY1662" s="328" t="str">
        <f t="shared" si="696"/>
        <v/>
      </c>
      <c r="AZ1662" s="236"/>
      <c r="BA16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SDA-*VSD-*CRT-*PNJ*</v>
      </c>
      <c r="BB16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PNJ-*CRT-*VSD-*SDA*</v>
      </c>
      <c r="BC16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SDA-*VSD-*CRT-*PNJ</v>
      </c>
      <c r="BD16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NJ-*CRT-*VSD-*SDA</v>
      </c>
      <c r="BE16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DA-*VSD-*CRT-*PNJ</v>
      </c>
      <c r="BF16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-*SDA</v>
      </c>
      <c r="BG1662" s="509" t="str">
        <f t="shared" si="694"/>
        <v>SADA-VASCO-CORTALIM-PANAJI</v>
      </c>
      <c r="BH1662" s="509" t="str">
        <f t="shared" si="680"/>
        <v>PANAJI-CORTALIM-VASCO-SADA</v>
      </c>
      <c r="BI1662" s="558">
        <f>IF(ISNUMBER(FIND("A",Master[[#This Row],[Leg]])), DATE(1900, 1, 1), DATE(1900,1,1)+1) + Master[[#This Row],[Dep]]</f>
        <v>2.2430555555555554</v>
      </c>
      <c r="BJ1662" s="196">
        <f>IF(Master[[#This Row],[Arr]]&lt;Master[[#This Row],[Dep]], 1, 0)</f>
        <v>0</v>
      </c>
      <c r="BK1662" s="558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1662" s="335" t="str">
        <f t="shared" si="687"/>
        <v>PNJ</v>
      </c>
      <c r="BM1662" s="335" t="str">
        <f t="shared" si="688"/>
        <v/>
      </c>
      <c r="BN1662" s="335" t="str">
        <f t="shared" si="689"/>
        <v>CRT</v>
      </c>
      <c r="BO1662" s="335" t="str">
        <f t="shared" si="690"/>
        <v/>
      </c>
      <c r="BP1662" s="335" t="str">
        <f t="shared" si="691"/>
        <v>VSD</v>
      </c>
      <c r="BQ1662" s="335" t="str">
        <f t="shared" si="692"/>
        <v>SADA</v>
      </c>
      <c r="BR1662" s="341" t="s">
        <v>2</v>
      </c>
      <c r="BS1662" s="341" t="s">
        <v>27</v>
      </c>
      <c r="BT1662" s="354" t="s">
        <v>705</v>
      </c>
      <c r="BU1662" s="562" t="s">
        <v>193</v>
      </c>
      <c r="BV1662" s="516" t="s">
        <v>158</v>
      </c>
      <c r="BW1662" s="562" t="s">
        <v>194</v>
      </c>
      <c r="BX1662" s="562"/>
      <c r="BY1662" s="562"/>
      <c r="BZ1662" s="514"/>
      <c r="CA1662" s="514"/>
      <c r="CB1662" s="1428" t="b">
        <f>Master[[#This Row],[ETM Kms]]=Master[[#This Row],[Kms]]</f>
        <v>0</v>
      </c>
    </row>
    <row r="1663" spans="1:80">
      <c r="A1663" s="149" t="s">
        <v>286</v>
      </c>
      <c r="B1663" s="149" t="str">
        <f t="array" ref="B1663">VLOOKUP(INDEX($C$4:$C1663,_xlfn.XMATCH(FALSE,ISBLANK($C$4:$C1663),0,-1)), BusTypeLookup,2,FALSE)</f>
        <v>Semi-luxury-54</v>
      </c>
      <c r="C1663" s="328"/>
      <c r="D1663" s="328"/>
      <c r="E1663" s="192" t="str" cm="1">
        <f t="array" ref="E1663">IF( NOT(ISBLANK(Master[[#This Row],[Trip Type override]])), Master[[#This Row],[Trip Type override]], _xlfn.IFS( NOT(ISNUMBER($AC1663)), "Non-service", ISNUMBER(SEARCH(TripTypeMaster!$A$2, $AZ1663)), TripTypeMaster!$A$2, OR(
ISNUMBER(SEARCH("SCHOOL TRIP", $AZ1663)),ISNUMBER(SEARCH("SCHOL", $AZ1663)),ISNUMBER(SEARCH("SCOL", $AZ1663)),ISNUMBER(SEARCH("SCL", $AZ1663)),ISNUMBER(SEARCH("SCHL", $AZ1663)),VLOOKUP(Master[[#This Row],[From Code]], Code2Loc, 4,FALSE)="Aided school",VLOOKUP(Master[[#This Row],[Destination Code]], Code2Loc, 4,FALSE)="Aided school"
), "Aided school", ISNUMBER(SEARCH("Express", $AZ1663)), "Express", ISNUMBER(SEARCH("Luxury-45", $B1663)), "Interstate pre-booked",  TRUE, "Local") )</f>
        <v>Local</v>
      </c>
      <c r="F1663" s="193"/>
      <c r="G1663" s="193"/>
      <c r="H1663" s="327"/>
      <c r="I1663" s="194" t="str" cm="1">
        <f t="array" ref="I1663">IF(
ISNUMBER(FIND("A",H1663)),
H1663 &amp; IF(ISNUMBER(FIND("A",     INDEX(H1664:H$4025,MATCH(FALSE,ISBLANK(H1664:H$4025),0)))),"", INDEX(H1664:H$4025,MATCH(FALSE,ISBLANK(H1664:H$4025),0))  ),I1662
)</f>
        <v>68A68</v>
      </c>
      <c r="J1663" s="194">
        <f t="array" ref="J1663">INDEX($H$4:$H1663, _xlfn.XMATCH(FALSE,ISBLANK($H$4:$H1663),0,-1))</f>
        <v>68</v>
      </c>
      <c r="K16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3" s="194" t="str">
        <f>IF(ISBLANK(Master[[#This Row],[Depot override]]), Master[[#This Row],[Depot]], Master[[#This Row],[Depot override]])</f>
        <v>PRV</v>
      </c>
      <c r="M16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3" s="194">
        <f>VLOOKUP(Master[[#This Row],[Full ETM Route No]],ETMRoutes[[Full ETM Route No]:[Kms]],7,FALSE)</f>
        <v>34</v>
      </c>
      <c r="O1663" s="195" t="str">
        <f>IF(ISBLANK(Master[[#This Row],[Depot override]]), Master[[#This Row],[Depot]], Master[[#This Row],[Depot override]]) &amp; Master[[#This Row],[ETM Route No]]</f>
        <v>PRV3</v>
      </c>
      <c r="P1663" s="196" cm="1">
        <f t="array" ref="P16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663" s="197" t="str" cm="1">
        <f t="array" ref="Q16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63" s="197"/>
      <c r="S1663" s="197">
        <v>3</v>
      </c>
      <c r="T1663" s="197" t="s">
        <v>1194</v>
      </c>
      <c r="U1663" s="197"/>
      <c r="V1663" s="439" t="str">
        <f t="shared" si="715"/>
        <v>SDA</v>
      </c>
      <c r="W1663" s="198" t="str">
        <f t="shared" si="697"/>
        <v>VSD</v>
      </c>
      <c r="X1663" s="198" t="str">
        <f t="shared" si="713"/>
        <v>CRT</v>
      </c>
      <c r="Y1663" s="198" t="str">
        <f t="shared" si="712"/>
        <v/>
      </c>
      <c r="Z1663" s="198" t="str">
        <f t="shared" si="711"/>
        <v/>
      </c>
      <c r="AA1663" s="440" t="str">
        <f t="shared" si="714"/>
        <v>PNJ</v>
      </c>
      <c r="AB1663" s="199" t="str">
        <f t="shared" si="693"/>
        <v>SADA-VASCO-CORTALIM-PANAJI</v>
      </c>
      <c r="AC1663" s="729">
        <v>32</v>
      </c>
      <c r="AD1663" s="730"/>
      <c r="AE1663" s="676"/>
      <c r="AF1663" s="330"/>
      <c r="AG1663" s="328"/>
      <c r="AH1663" s="677"/>
      <c r="AI1663" s="469">
        <f t="shared" si="681"/>
        <v>0.30902777777777779</v>
      </c>
      <c r="AJ1663" s="331" t="str">
        <f t="shared" si="685"/>
        <v/>
      </c>
      <c r="AK1663" s="331"/>
      <c r="AL1663" s="331"/>
      <c r="AM1663" s="331"/>
      <c r="AN1663" s="470">
        <f t="shared" si="686"/>
        <v>0.35069444444444442</v>
      </c>
      <c r="AO1663" s="729"/>
      <c r="AP1663" s="730"/>
      <c r="AQ1663" s="491" t="str">
        <f>IF(LEN(Master[[#This Row],[Spread Hrs.]])=0, "", TIME(TRUNC(Master[[#This Row],[Spread Hrs.]]),60*(Master[[#This Row],[Spread Hrs.]]-TRUNC(Master[[#This Row],[Spread Hrs.]]))/0.6,0))</f>
        <v/>
      </c>
      <c r="AR1663" s="491" t="str">
        <f>IF(LEN(Master[[#This Row],[Wrk Hrs.]])=0, "", TIME(TRUNC(Master[[#This Row],[Wrk Hrs.]]),60*(Master[[#This Row],[Wrk Hrs.]]-TRUNC(Master[[#This Row],[Wrk Hrs.]]))/0.6,0))</f>
        <v/>
      </c>
      <c r="AS1663" s="228" t="str">
        <f>IF($J1663&lt;&gt;$J1664,SUMIFS(Master[Kms],Master[Leg],Master[[#This Row],[Leg]],Master[Depot],Master[[#This Row],[Depot]]),"")</f>
        <v/>
      </c>
      <c r="AT1663" s="469" t="str">
        <f>IF(LEN(Master[[#This Row],[Drv OT2]])=0, "", TIME(TRUNC(Master[[#This Row],[Drv OT2]]),60*(Master[[#This Row],[Drv OT2]]-TRUNC(Master[[#This Row],[Drv OT2]]))/0.6,0))</f>
        <v/>
      </c>
      <c r="AU1663" s="470" t="str">
        <f>IF(LEN(Master[[#This Row],[Cond OT2]])=0, "", TIME(TRUNC(Master[[#This Row],[Cond OT2]]),60*(Master[[#This Row],[Cond OT2]]-TRUNC(Master[[#This Row],[Cond OT2]]))/0.6,0))</f>
        <v/>
      </c>
      <c r="AV1663" s="729"/>
      <c r="AW1663" s="730"/>
      <c r="AX1663" s="328" t="str">
        <f t="shared" si="695"/>
        <v/>
      </c>
      <c r="AY1663" s="328" t="str">
        <f t="shared" si="696"/>
        <v/>
      </c>
      <c r="AZ1663" s="236"/>
      <c r="BA16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PNJ-*CRT-*VSD-*SDA*</v>
      </c>
      <c r="BB16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SDA-*VSD-*CRT-*PNJ*</v>
      </c>
      <c r="BC16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CRT-*VSD-*SDA</v>
      </c>
      <c r="BD16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SDA-*VSD-*CRT-*PNJ</v>
      </c>
      <c r="BE16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-*SDA</v>
      </c>
      <c r="BF16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DA-*VSD-*CRT-*PNJ</v>
      </c>
      <c r="BG1663" s="509" t="str">
        <f t="shared" si="694"/>
        <v>PANAJI-CORTALIM-VASCO-SADA</v>
      </c>
      <c r="BH1663" s="509" t="str">
        <f t="shared" si="680"/>
        <v>PANAJI-CORTALIM-VASCO-SADA</v>
      </c>
      <c r="BI1663" s="558">
        <f>IF(ISNUMBER(FIND("A",Master[[#This Row],[Leg]])), DATE(1900, 1, 1), DATE(1900,1,1)+1) + Master[[#This Row],[Dep]]</f>
        <v>2.3090277777777777</v>
      </c>
      <c r="BJ1663" s="196">
        <f>IF(Master[[#This Row],[Arr]]&lt;Master[[#This Row],[Dep]], 1, 0)</f>
        <v>0</v>
      </c>
      <c r="BK1663" s="558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1663" s="335" t="str">
        <f t="shared" si="687"/>
        <v>SADA</v>
      </c>
      <c r="BM1663" s="335" t="str">
        <f t="shared" si="688"/>
        <v>VSD</v>
      </c>
      <c r="BN1663" s="335" t="str">
        <f t="shared" si="689"/>
        <v>CRT</v>
      </c>
      <c r="BO1663" s="335" t="str">
        <f t="shared" si="690"/>
        <v/>
      </c>
      <c r="BP1663" s="335" t="str">
        <f t="shared" si="691"/>
        <v>PNJ</v>
      </c>
      <c r="BQ1663" s="335" t="str">
        <f t="shared" si="692"/>
        <v/>
      </c>
      <c r="BR1663" s="341" t="s">
        <v>54</v>
      </c>
      <c r="BS1663" s="341" t="s">
        <v>27</v>
      </c>
      <c r="BT1663" s="354" t="s">
        <v>2</v>
      </c>
      <c r="BU1663" s="562" t="s">
        <v>195</v>
      </c>
      <c r="BV1663" s="516" t="s">
        <v>158</v>
      </c>
      <c r="BW1663" s="562" t="s">
        <v>196</v>
      </c>
      <c r="BX1663" s="562"/>
      <c r="BY1663" s="562"/>
      <c r="BZ1663" s="514"/>
      <c r="CA1663" s="514"/>
      <c r="CB1663" s="1428" t="b">
        <f>Master[[#This Row],[ETM Kms]]=Master[[#This Row],[Kms]]</f>
        <v>0</v>
      </c>
    </row>
    <row r="1664" spans="1:80">
      <c r="A1664" s="149" t="s">
        <v>286</v>
      </c>
      <c r="B1664" s="149" t="str">
        <f t="array" ref="B1664">VLOOKUP(INDEX($C$4:$C1664,_xlfn.XMATCH(FALSE,ISBLANK($C$4:$C1664),0,-1)), BusTypeLookup,2,FALSE)</f>
        <v>Semi-luxury-54</v>
      </c>
      <c r="C1664" s="328"/>
      <c r="D1664" s="328"/>
      <c r="E1664" s="192" t="str" cm="1">
        <f t="array" ref="E1664">IF( NOT(ISBLANK(Master[[#This Row],[Trip Type override]])), Master[[#This Row],[Trip Type override]], _xlfn.IFS( NOT(ISNUMBER($AC1664)), "Non-service", ISNUMBER(SEARCH(TripTypeMaster!$A$2, $AZ1664)), TripTypeMaster!$A$2, OR(
ISNUMBER(SEARCH("SCHOOL TRIP", $AZ1664)),ISNUMBER(SEARCH("SCHOL", $AZ1664)),ISNUMBER(SEARCH("SCOL", $AZ1664)),ISNUMBER(SEARCH("SCL", $AZ1664)),ISNUMBER(SEARCH("SCHL", $AZ1664)),VLOOKUP(Master[[#This Row],[From Code]], Code2Loc, 4,FALSE)="Aided school",VLOOKUP(Master[[#This Row],[Destination Code]], Code2Loc, 4,FALSE)="Aided school"
), "Aided school", ISNUMBER(SEARCH("Express", $AZ1664)), "Express", ISNUMBER(SEARCH("Luxury-45", $B1664)), "Interstate pre-booked",  TRUE, "Local") )</f>
        <v>Local</v>
      </c>
      <c r="F1664" s="193"/>
      <c r="G1664" s="193"/>
      <c r="H1664" s="327"/>
      <c r="I1664" s="194" t="str" cm="1">
        <f t="array" ref="I1664">IF(
ISNUMBER(FIND("A",H1664)),
H1664 &amp; IF(ISNUMBER(FIND("A",     INDEX(H1665:H$4025,MATCH(FALSE,ISBLANK(H1665:H$4025),0)))),"", INDEX(H1665:H$4025,MATCH(FALSE,ISBLANK(H1665:H$4025),0))  ),I1663
)</f>
        <v>68A68</v>
      </c>
      <c r="J1664" s="194">
        <f t="array" ref="J1664">INDEX($H$4:$H1664, _xlfn.XMATCH(FALSE,ISBLANK($H$4:$H1664),0,-1))</f>
        <v>68</v>
      </c>
      <c r="K16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4" s="194" t="str">
        <f>IF(ISBLANK(Master[[#This Row],[Depot override]]), Master[[#This Row],[Depot]], Master[[#This Row],[Depot override]])</f>
        <v>PRV</v>
      </c>
      <c r="M16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4" s="194">
        <f>VLOOKUP(Master[[#This Row],[Full ETM Route No]],ETMRoutes[[Full ETM Route No]:[Kms]],7,FALSE)</f>
        <v>30</v>
      </c>
      <c r="O1664" s="195" t="str">
        <f>IF(ISBLANK(Master[[#This Row],[Depot override]]), Master[[#This Row],[Depot]], Master[[#This Row],[Depot override]]) &amp; Master[[#This Row],[ETM Route No]]</f>
        <v>PRV2</v>
      </c>
      <c r="P1664" s="196" cm="1">
        <f t="array" ref="P16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664" s="197" t="str" cm="1">
        <f t="array" ref="Q16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64" s="197"/>
      <c r="S1664" s="197"/>
      <c r="T1664" s="197"/>
      <c r="U1664" s="197"/>
      <c r="V1664" s="439" t="str">
        <f t="shared" si="715"/>
        <v>PNJ</v>
      </c>
      <c r="W1664" s="198" t="str">
        <f t="shared" si="697"/>
        <v>CRT</v>
      </c>
      <c r="X1664" s="198" t="str">
        <f t="shared" si="713"/>
        <v/>
      </c>
      <c r="Y1664" s="198" t="str">
        <f t="shared" si="712"/>
        <v/>
      </c>
      <c r="Z1664" s="198" t="str">
        <f t="shared" si="711"/>
        <v/>
      </c>
      <c r="AA1664" s="440" t="str">
        <f t="shared" si="714"/>
        <v>VSD</v>
      </c>
      <c r="AB1664" s="199" t="str">
        <f t="shared" si="693"/>
        <v>PANAJI-CORTALIM-VASCO</v>
      </c>
      <c r="AC1664" s="729">
        <v>30</v>
      </c>
      <c r="AD1664" s="730"/>
      <c r="AE1664" s="676"/>
      <c r="AF1664" s="330"/>
      <c r="AG1664" s="328"/>
      <c r="AH1664" s="677"/>
      <c r="AI1664" s="469">
        <f t="shared" si="681"/>
        <v>0.37152777777777773</v>
      </c>
      <c r="AJ1664" s="331" t="str">
        <f t="shared" si="685"/>
        <v/>
      </c>
      <c r="AK1664" s="331"/>
      <c r="AL1664" s="331"/>
      <c r="AM1664" s="331"/>
      <c r="AN1664" s="470">
        <f t="shared" si="686"/>
        <v>0.41319444444444442</v>
      </c>
      <c r="AO1664" s="729"/>
      <c r="AP1664" s="730"/>
      <c r="AQ1664" s="491" t="str">
        <f>IF(LEN(Master[[#This Row],[Spread Hrs.]])=0, "", TIME(TRUNC(Master[[#This Row],[Spread Hrs.]]),60*(Master[[#This Row],[Spread Hrs.]]-TRUNC(Master[[#This Row],[Spread Hrs.]]))/0.6,0))</f>
        <v/>
      </c>
      <c r="AR1664" s="491" t="str">
        <f>IF(LEN(Master[[#This Row],[Wrk Hrs.]])=0, "", TIME(TRUNC(Master[[#This Row],[Wrk Hrs.]]),60*(Master[[#This Row],[Wrk Hrs.]]-TRUNC(Master[[#This Row],[Wrk Hrs.]]))/0.6,0))</f>
        <v/>
      </c>
      <c r="AS1664" s="228" t="str">
        <f>IF($J1664&lt;&gt;$J1665,SUMIFS(Master[Kms],Master[Leg],Master[[#This Row],[Leg]],Master[Depot],Master[[#This Row],[Depot]]),"")</f>
        <v/>
      </c>
      <c r="AT1664" s="469" t="str">
        <f>IF(LEN(Master[[#This Row],[Drv OT2]])=0, "", TIME(TRUNC(Master[[#This Row],[Drv OT2]]),60*(Master[[#This Row],[Drv OT2]]-TRUNC(Master[[#This Row],[Drv OT2]]))/0.6,0))</f>
        <v/>
      </c>
      <c r="AU1664" s="470" t="str">
        <f>IF(LEN(Master[[#This Row],[Cond OT2]])=0, "", TIME(TRUNC(Master[[#This Row],[Cond OT2]]),60*(Master[[#This Row],[Cond OT2]]-TRUNC(Master[[#This Row],[Cond OT2]]))/0.6,0))</f>
        <v/>
      </c>
      <c r="AV1664" s="729"/>
      <c r="AW1664" s="730"/>
      <c r="AX1664" s="328" t="str">
        <f t="shared" si="695"/>
        <v/>
      </c>
      <c r="AY1664" s="328" t="str">
        <f t="shared" si="696"/>
        <v/>
      </c>
      <c r="AZ1664" s="236"/>
      <c r="BA16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6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6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6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6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6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664" s="509" t="str">
        <f t="shared" si="694"/>
        <v>VASCO-CORTALIM-PANAJI</v>
      </c>
      <c r="BH1664" s="509" t="str">
        <f t="shared" si="680"/>
        <v>PANAJI-CORTALIM-VASCO</v>
      </c>
      <c r="BI1664" s="558">
        <f>IF(ISNUMBER(FIND("A",Master[[#This Row],[Leg]])), DATE(1900, 1, 1), DATE(1900,1,1)+1) + Master[[#This Row],[Dep]]</f>
        <v>2.3715277777777777</v>
      </c>
      <c r="BJ1664" s="196">
        <f>IF(Master[[#This Row],[Arr]]&lt;Master[[#This Row],[Dep]], 1, 0)</f>
        <v>0</v>
      </c>
      <c r="BK1664" s="558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1664" s="335" t="str">
        <f t="shared" si="687"/>
        <v>PNJ</v>
      </c>
      <c r="BM1664" s="335" t="str">
        <f t="shared" si="688"/>
        <v/>
      </c>
      <c r="BN1664" s="335" t="str">
        <f t="shared" si="689"/>
        <v>CRT</v>
      </c>
      <c r="BO1664" s="335" t="str">
        <f t="shared" si="690"/>
        <v/>
      </c>
      <c r="BP1664" s="335" t="str">
        <f t="shared" si="691"/>
        <v>VSD</v>
      </c>
      <c r="BQ1664" s="335" t="str">
        <f t="shared" si="692"/>
        <v/>
      </c>
      <c r="BR1664" s="341" t="s">
        <v>2</v>
      </c>
      <c r="BS1664" s="341" t="s">
        <v>27</v>
      </c>
      <c r="BT1664" s="354" t="s">
        <v>1</v>
      </c>
      <c r="BU1664" s="562" t="s">
        <v>197</v>
      </c>
      <c r="BV1664" s="516" t="s">
        <v>158</v>
      </c>
      <c r="BW1664" s="562" t="s">
        <v>198</v>
      </c>
      <c r="BX1664" s="562"/>
      <c r="BY1664" s="562"/>
      <c r="BZ1664" s="514"/>
      <c r="CA1664" s="514"/>
      <c r="CB1664" s="1428" t="b">
        <f>Master[[#This Row],[ETM Kms]]=Master[[#This Row],[Kms]]</f>
        <v>1</v>
      </c>
    </row>
    <row r="1665" spans="1:80">
      <c r="A1665" s="149" t="s">
        <v>286</v>
      </c>
      <c r="B1665" s="149" t="str">
        <f t="array" ref="B1665">VLOOKUP(INDEX($C$4:$C1665,_xlfn.XMATCH(FALSE,ISBLANK($C$4:$C1665),0,-1)), BusTypeLookup,2,FALSE)</f>
        <v>Semi-luxury-54</v>
      </c>
      <c r="C1665" s="328"/>
      <c r="D1665" s="328"/>
      <c r="E1665" s="192" t="str" cm="1">
        <f t="array" ref="E1665">IF( NOT(ISBLANK(Master[[#This Row],[Trip Type override]])), Master[[#This Row],[Trip Type override]], _xlfn.IFS( NOT(ISNUMBER($AC1665)), "Non-service", ISNUMBER(SEARCH(TripTypeMaster!$A$2, $AZ1665)), TripTypeMaster!$A$2, OR(
ISNUMBER(SEARCH("SCHOOL TRIP", $AZ1665)),ISNUMBER(SEARCH("SCHOL", $AZ1665)),ISNUMBER(SEARCH("SCOL", $AZ1665)),ISNUMBER(SEARCH("SCL", $AZ1665)),ISNUMBER(SEARCH("SCHL", $AZ1665)),VLOOKUP(Master[[#This Row],[From Code]], Code2Loc, 4,FALSE)="Aided school",VLOOKUP(Master[[#This Row],[Destination Code]], Code2Loc, 4,FALSE)="Aided school"
), "Aided school", ISNUMBER(SEARCH("Express", $AZ1665)), "Express", ISNUMBER(SEARCH("Luxury-45", $B1665)), "Interstate pre-booked",  TRUE, "Local") )</f>
        <v>Local</v>
      </c>
      <c r="F1665" s="193"/>
      <c r="G1665" s="193"/>
      <c r="H1665" s="327"/>
      <c r="I1665" s="194" t="str" cm="1">
        <f t="array" ref="I1665">IF(
ISNUMBER(FIND("A",H1665)),
H1665 &amp; IF(ISNUMBER(FIND("A",     INDEX(H1666:H$4025,MATCH(FALSE,ISBLANK(H1666:H$4025),0)))),"", INDEX(H1666:H$4025,MATCH(FALSE,ISBLANK(H1666:H$4025),0))  ),I1664
)</f>
        <v>68A68</v>
      </c>
      <c r="J1665" s="194">
        <f t="array" ref="J1665">INDEX($H$4:$H1665, _xlfn.XMATCH(FALSE,ISBLANK($H$4:$H1665),0,-1))</f>
        <v>68</v>
      </c>
      <c r="K16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5" s="194" t="str">
        <f>IF(ISBLANK(Master[[#This Row],[Depot override]]), Master[[#This Row],[Depot]], Master[[#This Row],[Depot override]])</f>
        <v>PRV</v>
      </c>
      <c r="M16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5" s="194">
        <f>VLOOKUP(Master[[#This Row],[Full ETM Route No]],ETMRoutes[[Full ETM Route No]:[Kms]],7,FALSE)</f>
        <v>30</v>
      </c>
      <c r="O1665" s="195" t="str">
        <f>IF(ISBLANK(Master[[#This Row],[Depot override]]), Master[[#This Row],[Depot]], Master[[#This Row],[Depot override]]) &amp; Master[[#This Row],[ETM Route No]]</f>
        <v>PRV2</v>
      </c>
      <c r="P1665" s="196" cm="1">
        <f t="array" ref="P16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665" s="197" t="str" cm="1">
        <f t="array" ref="Q16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65" s="197"/>
      <c r="S1665" s="197"/>
      <c r="T1665" s="197"/>
      <c r="U1665" s="197"/>
      <c r="V1665" s="439" t="str">
        <f t="shared" si="715"/>
        <v>VSD</v>
      </c>
      <c r="W1665" s="198" t="str">
        <f t="shared" si="697"/>
        <v>CRT</v>
      </c>
      <c r="X1665" s="198" t="str">
        <f t="shared" si="713"/>
        <v/>
      </c>
      <c r="Y1665" s="198" t="str">
        <f t="shared" si="712"/>
        <v/>
      </c>
      <c r="Z1665" s="198" t="str">
        <f t="shared" si="711"/>
        <v/>
      </c>
      <c r="AA1665" s="440" t="str">
        <f t="shared" si="714"/>
        <v>PNJ</v>
      </c>
      <c r="AB1665" s="199" t="str">
        <f t="shared" si="693"/>
        <v>VASCO-CORTALIM-PANAJI</v>
      </c>
      <c r="AC1665" s="729">
        <v>30</v>
      </c>
      <c r="AD1665" s="730"/>
      <c r="AE1665" s="676"/>
      <c r="AF1665" s="330"/>
      <c r="AG1665" s="328"/>
      <c r="AH1665" s="677"/>
      <c r="AI1665" s="469">
        <f t="shared" si="681"/>
        <v>0.43402777777777773</v>
      </c>
      <c r="AJ1665" s="331" t="str">
        <f t="shared" si="685"/>
        <v/>
      </c>
      <c r="AK1665" s="331"/>
      <c r="AL1665" s="331"/>
      <c r="AM1665" s="331"/>
      <c r="AN1665" s="470">
        <f t="shared" si="686"/>
        <v>0.47569444444444442</v>
      </c>
      <c r="AO1665" s="729"/>
      <c r="AP1665" s="730"/>
      <c r="AQ1665" s="491" t="str">
        <f>IF(LEN(Master[[#This Row],[Spread Hrs.]])=0, "", TIME(TRUNC(Master[[#This Row],[Spread Hrs.]]),60*(Master[[#This Row],[Spread Hrs.]]-TRUNC(Master[[#This Row],[Spread Hrs.]]))/0.6,0))</f>
        <v/>
      </c>
      <c r="AR1665" s="491" t="str">
        <f>IF(LEN(Master[[#This Row],[Wrk Hrs.]])=0, "", TIME(TRUNC(Master[[#This Row],[Wrk Hrs.]]),60*(Master[[#This Row],[Wrk Hrs.]]-TRUNC(Master[[#This Row],[Wrk Hrs.]]))/0.6,0))</f>
        <v/>
      </c>
      <c r="AS1665" s="228" t="str">
        <f>IF($J1665&lt;&gt;$J1666,SUMIFS(Master[Kms],Master[Leg],Master[[#This Row],[Leg]],Master[Depot],Master[[#This Row],[Depot]]),"")</f>
        <v/>
      </c>
      <c r="AT1665" s="469" t="str">
        <f>IF(LEN(Master[[#This Row],[Drv OT2]])=0, "", TIME(TRUNC(Master[[#This Row],[Drv OT2]]),60*(Master[[#This Row],[Drv OT2]]-TRUNC(Master[[#This Row],[Drv OT2]]))/0.6,0))</f>
        <v/>
      </c>
      <c r="AU1665" s="470" t="str">
        <f>IF(LEN(Master[[#This Row],[Cond OT2]])=0, "", TIME(TRUNC(Master[[#This Row],[Cond OT2]]),60*(Master[[#This Row],[Cond OT2]]-TRUNC(Master[[#This Row],[Cond OT2]]))/0.6,0))</f>
        <v/>
      </c>
      <c r="AV1665" s="729"/>
      <c r="AW1665" s="730"/>
      <c r="AX1665" s="328" t="str">
        <f t="shared" si="695"/>
        <v/>
      </c>
      <c r="AY1665" s="328" t="str">
        <f t="shared" si="696"/>
        <v/>
      </c>
      <c r="AZ1665" s="236"/>
      <c r="BA16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16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16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16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16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16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1665" s="509" t="str">
        <f t="shared" si="694"/>
        <v>PANAJI-CORTALIM-VASCO</v>
      </c>
      <c r="BH1665" s="509" t="str">
        <f t="shared" si="680"/>
        <v>PANAJI-CORTALIM-VASCO</v>
      </c>
      <c r="BI1665" s="558">
        <f>IF(ISNUMBER(FIND("A",Master[[#This Row],[Leg]])), DATE(1900, 1, 1), DATE(1900,1,1)+1) + Master[[#This Row],[Dep]]</f>
        <v>2.4340277777777777</v>
      </c>
      <c r="BJ1665" s="196">
        <f>IF(Master[[#This Row],[Arr]]&lt;Master[[#This Row],[Dep]], 1, 0)</f>
        <v>0</v>
      </c>
      <c r="BK1665" s="558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L1665" s="335" t="str">
        <f t="shared" si="687"/>
        <v>VSD</v>
      </c>
      <c r="BM1665" s="335" t="str">
        <f t="shared" si="688"/>
        <v/>
      </c>
      <c r="BN1665" s="335" t="str">
        <f t="shared" si="689"/>
        <v>CRT</v>
      </c>
      <c r="BO1665" s="335" t="str">
        <f t="shared" si="690"/>
        <v/>
      </c>
      <c r="BP1665" s="335" t="str">
        <f t="shared" si="691"/>
        <v>PNJ</v>
      </c>
      <c r="BQ1665" s="335" t="str">
        <f t="shared" si="692"/>
        <v/>
      </c>
      <c r="BR1665" s="341" t="s">
        <v>1</v>
      </c>
      <c r="BS1665" s="341" t="s">
        <v>27</v>
      </c>
      <c r="BT1665" s="354" t="s">
        <v>2</v>
      </c>
      <c r="BU1665" s="562" t="s">
        <v>199</v>
      </c>
      <c r="BV1665" s="516" t="s">
        <v>158</v>
      </c>
      <c r="BW1665" s="562" t="s">
        <v>200</v>
      </c>
      <c r="BX1665" s="562"/>
      <c r="BY1665" s="562"/>
      <c r="BZ1665" s="514"/>
      <c r="CA1665" s="514"/>
      <c r="CB1665" s="1428" t="b">
        <f>Master[[#This Row],[ETM Kms]]=Master[[#This Row],[Kms]]</f>
        <v>1</v>
      </c>
    </row>
    <row r="1666" spans="1:80" ht="29.5" thickBot="1">
      <c r="A1666" s="149" t="s">
        <v>286</v>
      </c>
      <c r="B1666" s="149" t="str">
        <f t="array" ref="B1666">VLOOKUP(INDEX($C$4:$C1666,_xlfn.XMATCH(FALSE,ISBLANK($C$4:$C1666),0,-1)), BusTypeLookup,2,FALSE)</f>
        <v>Semi-luxury-54</v>
      </c>
      <c r="C1666" s="328"/>
      <c r="D1666" s="328"/>
      <c r="E1666" s="192" t="str" cm="1">
        <f t="array" ref="E1666">IF( NOT(ISBLANK(Master[[#This Row],[Trip Type override]])), Master[[#This Row],[Trip Type override]], _xlfn.IFS( NOT(ISNUMBER($AC1666)), "Non-service", ISNUMBER(SEARCH(TripTypeMaster!$A$2, $AZ1666)), TripTypeMaster!$A$2, OR(
ISNUMBER(SEARCH("SCHOOL TRIP", $AZ1666)),ISNUMBER(SEARCH("SCHOL", $AZ1666)),ISNUMBER(SEARCH("SCOL", $AZ1666)),ISNUMBER(SEARCH("SCL", $AZ1666)),ISNUMBER(SEARCH("SCHL", $AZ1666)),VLOOKUP(Master[[#This Row],[From Code]], Code2Loc, 4,FALSE)="Aided school",VLOOKUP(Master[[#This Row],[Destination Code]], Code2Loc, 4,FALSE)="Aided school"
), "Aided school", ISNUMBER(SEARCH("Express", $AZ1666)), "Express", ISNUMBER(SEARCH("Luxury-45", $B1666)), "Interstate pre-booked",  TRUE, "Local") )</f>
        <v>Non-service</v>
      </c>
      <c r="F1666" s="193"/>
      <c r="G1666" s="193"/>
      <c r="H1666" s="327"/>
      <c r="I1666" s="194" t="str" cm="1">
        <f t="array" ref="I1666">IF(
ISNUMBER(FIND("A",H1666)),
H1666 &amp; IF(ISNUMBER(FIND("A",     INDEX(H1667:H$4025,MATCH(FALSE,ISBLANK(H1667:H$4025),0)))),"", INDEX(H1667:H$4025,MATCH(FALSE,ISBLANK(H1667:H$4025),0))  ),I1665
)</f>
        <v>68A68</v>
      </c>
      <c r="J1666" s="194">
        <f t="array" ref="J1666">INDEX($H$4:$H1666, _xlfn.XMATCH(FALSE,ISBLANK($H$4:$H1666),0,-1))</f>
        <v>68</v>
      </c>
      <c r="K16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6" s="194" t="str">
        <f>IF(ISBLANK(Master[[#This Row],[Depot override]]), Master[[#This Row],[Depot]], Master[[#This Row],[Depot override]])</f>
        <v>PRV</v>
      </c>
      <c r="M16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66" s="194" t="e">
        <f>VLOOKUP(Master[[#This Row],[Full ETM Route No]],ETMRoutes[[Full ETM Route No]:[Kms]],7,FALSE)</f>
        <v>#N/A</v>
      </c>
      <c r="O1666" s="195" t="e">
        <f>IF(ISBLANK(Master[[#This Row],[Depot override]]), Master[[#This Row],[Depot]], Master[[#This Row],[Depot override]]) &amp; Master[[#This Row],[ETM Route No]]</f>
        <v>#N/A</v>
      </c>
      <c r="P1666" s="196" t="e" cm="1">
        <f t="array" ref="P16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66" s="197" t="str" cm="1">
        <f t="array" ref="Q16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66" s="197"/>
      <c r="S1666" s="197"/>
      <c r="T1666" s="197"/>
      <c r="U1666" s="197"/>
      <c r="V1666" s="439" t="str">
        <f t="shared" si="715"/>
        <v>PNJ</v>
      </c>
      <c r="W1666" s="198" t="str">
        <f t="shared" si="697"/>
        <v/>
      </c>
      <c r="X1666" s="198" t="str">
        <f t="shared" si="713"/>
        <v/>
      </c>
      <c r="Y1666" s="198" t="str">
        <f t="shared" si="712"/>
        <v/>
      </c>
      <c r="Z1666" s="198" t="str">
        <f t="shared" si="711"/>
        <v/>
      </c>
      <c r="AA1666" s="440" t="str">
        <f t="shared" si="714"/>
        <v>PDT</v>
      </c>
      <c r="AB1666" s="199" t="str">
        <f t="shared" si="693"/>
        <v>PANAJI-PRVDPT</v>
      </c>
      <c r="AC1666" s="729"/>
      <c r="AD1666" s="730">
        <v>6</v>
      </c>
      <c r="AE1666" s="676"/>
      <c r="AF1666" s="330"/>
      <c r="AG1666" s="328"/>
      <c r="AH1666" s="677"/>
      <c r="AI1666" s="469">
        <f t="shared" si="681"/>
        <v>0.47916666666666669</v>
      </c>
      <c r="AJ1666" s="331" t="str">
        <f t="shared" si="685"/>
        <v/>
      </c>
      <c r="AK1666" s="331"/>
      <c r="AL1666" s="331"/>
      <c r="AM1666" s="331"/>
      <c r="AN1666" s="470">
        <f t="shared" si="686"/>
        <v>0.4861111111111111</v>
      </c>
      <c r="AO1666" s="729">
        <v>1</v>
      </c>
      <c r="AP1666" s="730">
        <v>1</v>
      </c>
      <c r="AQ1666" s="491">
        <f>IF(LEN(Master[[#This Row],[Spread Hrs.]])=0, "", TIME(TRUNC(Master[[#This Row],[Spread Hrs.]]),60*(Master[[#This Row],[Spread Hrs.]]-TRUNC(Master[[#This Row],[Spread Hrs.]]))/0.6,0))</f>
        <v>0.27083333333333331</v>
      </c>
      <c r="AR1666" s="491">
        <f>IF(LEN(Master[[#This Row],[Wrk Hrs.]])=0, "", TIME(TRUNC(Master[[#This Row],[Wrk Hrs.]]),60*(Master[[#This Row],[Wrk Hrs.]]-TRUNC(Master[[#This Row],[Wrk Hrs.]]))/0.6,0))</f>
        <v>0.21875</v>
      </c>
      <c r="AS1666" s="228">
        <f>IF($J1666&lt;&gt;$J1667,SUMIFS(Master[Kms],Master[Leg],Master[[#This Row],[Leg]],Master[Depot],Master[[#This Row],[Depot]]),"")</f>
        <v>124</v>
      </c>
      <c r="AT1666" s="469">
        <f>IF(LEN(Master[[#This Row],[Drv OT2]])=0, "", TIME(TRUNC(Master[[#This Row],[Drv OT2]]),60*(Master[[#This Row],[Drv OT2]]-TRUNC(Master[[#This Row],[Drv OT2]]))/0.6,0))</f>
        <v>0</v>
      </c>
      <c r="AU1666" s="470">
        <f>IF(LEN(Master[[#This Row],[Cond OT2]])=0, "", TIME(TRUNC(Master[[#This Row],[Cond OT2]]),60*(Master[[#This Row],[Cond OT2]]-TRUNC(Master[[#This Row],[Cond OT2]]))/0.6,0))</f>
        <v>0</v>
      </c>
      <c r="AV1666" s="729">
        <v>0</v>
      </c>
      <c r="AW1666" s="730">
        <v>0</v>
      </c>
      <c r="AX1666" s="328" t="str">
        <f t="shared" si="695"/>
        <v>Yes</v>
      </c>
      <c r="AY1666" s="328" t="str">
        <f t="shared" si="696"/>
        <v>SCH</v>
      </c>
      <c r="AZ1666" s="236" t="s">
        <v>1262</v>
      </c>
      <c r="BA16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6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6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6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6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6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666" s="509" t="str">
        <f t="shared" si="694"/>
        <v>PRVDPT-PANAJI</v>
      </c>
      <c r="BH1666" s="509" t="str">
        <f t="shared" si="680"/>
        <v>PANAJI-PRVDPT</v>
      </c>
      <c r="BI1666" s="558">
        <f>IF(ISNUMBER(FIND("A",Master[[#This Row],[Leg]])), DATE(1900, 1, 1), DATE(1900,1,1)+1) + Master[[#This Row],[Dep]]</f>
        <v>2.4791666666666665</v>
      </c>
      <c r="BJ1666" s="196">
        <f>IF(Master[[#This Row],[Arr]]&lt;Master[[#This Row],[Dep]], 1, 0)</f>
        <v>0</v>
      </c>
      <c r="BK1666" s="558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L1666" s="335" t="str">
        <f t="shared" si="687"/>
        <v>PNJ</v>
      </c>
      <c r="BM1666" s="335" t="str">
        <f t="shared" si="688"/>
        <v/>
      </c>
      <c r="BN1666" s="335" t="str">
        <f t="shared" si="689"/>
        <v/>
      </c>
      <c r="BO1666" s="335" t="str">
        <f t="shared" si="690"/>
        <v/>
      </c>
      <c r="BP1666" s="335" t="str">
        <f t="shared" si="691"/>
        <v>PRVDPT</v>
      </c>
      <c r="BQ1666" s="335" t="str">
        <f t="shared" si="692"/>
        <v/>
      </c>
      <c r="BR1666" s="341" t="s">
        <v>2</v>
      </c>
      <c r="BS1666" s="516" t="s">
        <v>158</v>
      </c>
      <c r="BT1666" s="354" t="s">
        <v>157</v>
      </c>
      <c r="BU1666" s="562" t="s">
        <v>201</v>
      </c>
      <c r="BV1666" s="516" t="s">
        <v>158</v>
      </c>
      <c r="BW1666" s="562" t="s">
        <v>202</v>
      </c>
      <c r="BX1666" s="562" t="s">
        <v>203</v>
      </c>
      <c r="BY1666" s="562" t="s">
        <v>204</v>
      </c>
      <c r="BZ1666" s="514">
        <v>0</v>
      </c>
      <c r="CA1666" s="514">
        <v>0</v>
      </c>
      <c r="CB1666" s="1428" t="e">
        <f>Master[[#This Row],[ETM Kms]]=Master[[#This Row],[Kms]]</f>
        <v>#N/A</v>
      </c>
    </row>
    <row r="1667" spans="1:80" s="991" customFormat="1">
      <c r="A1667" s="958" t="s">
        <v>286</v>
      </c>
      <c r="B1667" s="959" t="str">
        <f t="array" ref="B1667">VLOOKUP(INDEX($C$4:$C1667,_xlfn.XMATCH(FALSE,ISBLANK($C$4:$C1667),0,-1)), BusTypeLookup,2,FALSE)</f>
        <v>Mini-40</v>
      </c>
      <c r="C1667" s="1029" t="s">
        <v>683</v>
      </c>
      <c r="D1667" s="1029"/>
      <c r="E1667" s="961" t="str" cm="1">
        <f t="array" ref="E1667">IF( NOT(ISBLANK(Master[[#This Row],[Trip Type override]])), Master[[#This Row],[Trip Type override]], _xlfn.IFS( NOT(ISNUMBER($AC1667)), "Non-service", ISNUMBER(SEARCH(TripTypeMaster!$A$2, $AZ1667)), TripTypeMaster!$A$2, OR(
ISNUMBER(SEARCH("SCHOOL TRIP", $AZ1667)),ISNUMBER(SEARCH("SCHOL", $AZ1667)),ISNUMBER(SEARCH("SCOL", $AZ1667)),ISNUMBER(SEARCH("SCL", $AZ1667)),ISNUMBER(SEARCH("SCHL", $AZ1667)),VLOOKUP(Master[[#This Row],[From Code]], Code2Loc, 4,FALSE)="Aided school",VLOOKUP(Master[[#This Row],[Destination Code]], Code2Loc, 4,FALSE)="Aided school"
), "Aided school", ISNUMBER(SEARCH("Express", $AZ1667)), "Express", ISNUMBER(SEARCH("Luxury-45", $B1667)), "Interstate pre-booked",  TRUE, "Local") )</f>
        <v>Non-service</v>
      </c>
      <c r="F1667" s="960"/>
      <c r="G1667" s="960"/>
      <c r="H1667" s="1065" t="s">
        <v>507</v>
      </c>
      <c r="I1667" s="963" t="str" cm="1">
        <f t="array" ref="I1667">IF(
ISNUMBER(FIND("A",H1667)),
H1667 &amp; IF(ISNUMBER(FIND("A",     INDEX(H1668:H$4025,MATCH(FALSE,ISBLANK(H1668:H$4025),0)))),"", INDEX(H1668:H$4025,MATCH(FALSE,ISBLANK(H1668:H$4025),0))  ),I1666
)</f>
        <v>69A69</v>
      </c>
      <c r="J1667" s="963" t="str">
        <f t="array" ref="J1667">INDEX($H$4:$H1667, _xlfn.XMATCH(FALSE,ISBLANK($H$4:$H1667),0,-1))</f>
        <v>69A</v>
      </c>
      <c r="K1667" s="96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7" s="963" t="str">
        <f>IF(ISBLANK(Master[[#This Row],[Depot override]]), Master[[#This Row],[Depot]], Master[[#This Row],[Depot override]])</f>
        <v>PRV</v>
      </c>
      <c r="M1667" s="96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67" s="963" t="e">
        <f>VLOOKUP(Master[[#This Row],[Full ETM Route No]],ETMRoutes[[Full ETM Route No]:[Kms]],7,FALSE)</f>
        <v>#N/A</v>
      </c>
      <c r="O1667" s="964" t="e">
        <f>IF(ISBLANK(Master[[#This Row],[Depot override]]), Master[[#This Row],[Depot]], Master[[#This Row],[Depot override]]) &amp; Master[[#This Row],[ETM Route No]]</f>
        <v>#N/A</v>
      </c>
      <c r="P1667" s="965" t="e" cm="1">
        <f t="array" ref="P16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67" s="966" t="str" cm="1">
        <f t="array" ref="Q16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67" s="966"/>
      <c r="S1667" s="966"/>
      <c r="T1667" s="966"/>
      <c r="U1667" s="966"/>
      <c r="V1667" s="967" t="str">
        <f t="shared" si="715"/>
        <v>PDT</v>
      </c>
      <c r="W1667" s="968" t="str">
        <f t="shared" si="697"/>
        <v/>
      </c>
      <c r="X1667" s="968" t="str">
        <f t="shared" si="713"/>
        <v/>
      </c>
      <c r="Y1667" s="968" t="str">
        <f t="shared" si="712"/>
        <v/>
      </c>
      <c r="Z1667" s="968" t="str">
        <f t="shared" si="711"/>
        <v/>
      </c>
      <c r="AA1667" s="969" t="str">
        <f t="shared" si="714"/>
        <v>MPS</v>
      </c>
      <c r="AB1667" s="970" t="str">
        <f t="shared" si="693"/>
        <v>PRVDPT-MAPUSA</v>
      </c>
      <c r="AC1667" s="971"/>
      <c r="AD1667" s="972">
        <v>6</v>
      </c>
      <c r="AE1667" s="973"/>
      <c r="AF1667" s="974"/>
      <c r="AG1667" s="975"/>
      <c r="AH1667" s="976"/>
      <c r="AI1667" s="977">
        <f t="shared" si="681"/>
        <v>0.52430555555555558</v>
      </c>
      <c r="AJ1667" s="978" t="str">
        <f t="shared" si="685"/>
        <v/>
      </c>
      <c r="AK1667" s="978"/>
      <c r="AL1667" s="978"/>
      <c r="AM1667" s="978"/>
      <c r="AN1667" s="979">
        <f t="shared" si="686"/>
        <v>0.53472222222222221</v>
      </c>
      <c r="AO1667" s="971"/>
      <c r="AP1667" s="972"/>
      <c r="AQ1667" s="980" t="str">
        <f>IF(LEN(Master[[#This Row],[Spread Hrs.]])=0, "", TIME(TRUNC(Master[[#This Row],[Spread Hrs.]]),60*(Master[[#This Row],[Spread Hrs.]]-TRUNC(Master[[#This Row],[Spread Hrs.]]))/0.6,0))</f>
        <v/>
      </c>
      <c r="AR1667" s="980" t="str">
        <f>IF(LEN(Master[[#This Row],[Wrk Hrs.]])=0, "", TIME(TRUNC(Master[[#This Row],[Wrk Hrs.]]),60*(Master[[#This Row],[Wrk Hrs.]]-TRUNC(Master[[#This Row],[Wrk Hrs.]]))/0.6,0))</f>
        <v/>
      </c>
      <c r="AS1667" s="981" t="str">
        <f>IF($J1667&lt;&gt;$J1668,SUMIFS(Master[Kms],Master[Leg],Master[[#This Row],[Leg]],Master[Depot],Master[[#This Row],[Depot]]),"")</f>
        <v/>
      </c>
      <c r="AT1667" s="977" t="str">
        <f>IF(LEN(Master[[#This Row],[Drv OT2]])=0, "", TIME(TRUNC(Master[[#This Row],[Drv OT2]]),60*(Master[[#This Row],[Drv OT2]]-TRUNC(Master[[#This Row],[Drv OT2]]))/0.6,0))</f>
        <v/>
      </c>
      <c r="AU1667" s="979" t="str">
        <f>IF(LEN(Master[[#This Row],[Cond OT2]])=0, "", TIME(TRUNC(Master[[#This Row],[Cond OT2]]),60*(Master[[#This Row],[Cond OT2]]-TRUNC(Master[[#This Row],[Cond OT2]]))/0.6,0))</f>
        <v/>
      </c>
      <c r="AV1667" s="971"/>
      <c r="AW1667" s="972"/>
      <c r="AX1667" s="975" t="str">
        <f t="shared" si="695"/>
        <v/>
      </c>
      <c r="AY1667" s="975" t="str">
        <f t="shared" si="696"/>
        <v/>
      </c>
      <c r="AZ1667" s="1066"/>
      <c r="BA1667" s="96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667" s="96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667" s="96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667" s="96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667" s="96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667" s="96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667" s="983" t="str">
        <f t="shared" si="694"/>
        <v>MAPUSA-PRVDPT</v>
      </c>
      <c r="BH1667" s="983" t="str">
        <f t="shared" si="680"/>
        <v>MAPUSA-PRVDPT</v>
      </c>
      <c r="BI1667" s="984">
        <f>IF(ISNUMBER(FIND("A",Master[[#This Row],[Leg]])), DATE(1900, 1, 1), DATE(1900,1,1)+1) + Master[[#This Row],[Dep]]</f>
        <v>1.5243055555555556</v>
      </c>
      <c r="BJ1667" s="965">
        <f>IF(Master[[#This Row],[Arr]]&lt;Master[[#This Row],[Dep]], 1, 0)</f>
        <v>0</v>
      </c>
      <c r="BK1667" s="984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1667" s="1067" t="str">
        <f t="shared" si="687"/>
        <v>PRVDPT</v>
      </c>
      <c r="BM1667" s="1067" t="str">
        <f t="shared" si="688"/>
        <v/>
      </c>
      <c r="BN1667" s="1067" t="str">
        <f t="shared" si="689"/>
        <v/>
      </c>
      <c r="BO1667" s="1067" t="str">
        <f t="shared" si="690"/>
        <v/>
      </c>
      <c r="BP1667" s="1067" t="str">
        <f t="shared" si="691"/>
        <v>MPS</v>
      </c>
      <c r="BQ1667" s="1067" t="str">
        <f t="shared" si="692"/>
        <v/>
      </c>
      <c r="BR1667" s="986" t="s">
        <v>157</v>
      </c>
      <c r="BS1667" s="987" t="s">
        <v>158</v>
      </c>
      <c r="BT1667" s="988" t="s">
        <v>30</v>
      </c>
      <c r="BU1667" s="1068" t="s">
        <v>292</v>
      </c>
      <c r="BV1667" s="987" t="s">
        <v>158</v>
      </c>
      <c r="BW1667" s="1068" t="s">
        <v>293</v>
      </c>
      <c r="BX1667" s="986"/>
      <c r="BY1667" s="986"/>
      <c r="BZ1667" s="990"/>
      <c r="CA1667" s="990"/>
      <c r="CB1667" s="1429" t="e">
        <f>Master[[#This Row],[ETM Kms]]=Master[[#This Row],[Kms]]</f>
        <v>#N/A</v>
      </c>
    </row>
    <row r="1668" spans="1:80">
      <c r="A1668" s="992" t="s">
        <v>286</v>
      </c>
      <c r="B1668" s="149" t="str">
        <f t="array" ref="B1668">VLOOKUP(INDEX($C$4:$C1668,_xlfn.XMATCH(FALSE,ISBLANK($C$4:$C1668),0,-1)), BusTypeLookup,2,FALSE)</f>
        <v>Mini-40</v>
      </c>
      <c r="C1668" s="328"/>
      <c r="D1668" s="328"/>
      <c r="E1668" s="192" t="str" cm="1">
        <f t="array" ref="E1668">IF( NOT(ISBLANK(Master[[#This Row],[Trip Type override]])), Master[[#This Row],[Trip Type override]], _xlfn.IFS( NOT(ISNUMBER($AC1668)), "Non-service", ISNUMBER(SEARCH(TripTypeMaster!$A$2, $AZ1668)), TripTypeMaster!$A$2, OR(
ISNUMBER(SEARCH("SCHOOL TRIP", $AZ1668)),ISNUMBER(SEARCH("SCHOL", $AZ1668)),ISNUMBER(SEARCH("SCOL", $AZ1668)),ISNUMBER(SEARCH("SCL", $AZ1668)),ISNUMBER(SEARCH("SCHL", $AZ1668)),VLOOKUP(Master[[#This Row],[From Code]], Code2Loc, 4,FALSE)="Aided school",VLOOKUP(Master[[#This Row],[Destination Code]], Code2Loc, 4,FALSE)="Aided school"
), "Aided school", ISNUMBER(SEARCH("Express", $AZ1668)), "Express", ISNUMBER(SEARCH("Luxury-45", $B1668)), "Interstate pre-booked",  TRUE, "Local") )</f>
        <v>Local</v>
      </c>
      <c r="F1668" s="193"/>
      <c r="G1668" s="193"/>
      <c r="H1668" s="327"/>
      <c r="I1668" s="194" t="str" cm="1">
        <f t="array" ref="I1668">IF(
ISNUMBER(FIND("A",H1668)),
H1668 &amp; IF(ISNUMBER(FIND("A",     INDEX(H1669:H$4025,MATCH(FALSE,ISBLANK(H1669:H$4025),0)))),"", INDEX(H1669:H$4025,MATCH(FALSE,ISBLANK(H1669:H$4025),0))  ),I1667
)</f>
        <v>69A69</v>
      </c>
      <c r="J1668" s="194" t="str">
        <f t="array" ref="J1668">INDEX($H$4:$H1668, _xlfn.XMATCH(FALSE,ISBLANK($H$4:$H1668),0,-1))</f>
        <v>69A</v>
      </c>
      <c r="K16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8" s="194" t="str">
        <f>IF(ISBLANK(Master[[#This Row],[Depot override]]), Master[[#This Row],[Depot]], Master[[#This Row],[Depot override]])</f>
        <v>PRV</v>
      </c>
      <c r="M16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68" s="194">
        <f>VLOOKUP(Master[[#This Row],[Full ETM Route No]],ETMRoutes[[Full ETM Route No]:[Kms]],7,FALSE)</f>
        <v>18</v>
      </c>
      <c r="O1668" s="195" t="str">
        <f>IF(ISBLANK(Master[[#This Row],[Depot override]]), Master[[#This Row],[Depot]], Master[[#This Row],[Depot override]]) &amp; Master[[#This Row],[ETM Route No]]</f>
        <v>PRV20</v>
      </c>
      <c r="P1668" s="196" cm="1">
        <f t="array" ref="P16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1668" s="197" t="str" cm="1">
        <f t="array" ref="Q16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68" s="197"/>
      <c r="S1668" s="197"/>
      <c r="T1668" s="197"/>
      <c r="U1668" s="197"/>
      <c r="V1668" s="439" t="str">
        <f t="shared" si="715"/>
        <v>MPS</v>
      </c>
      <c r="W1668" s="198" t="str">
        <f t="shared" si="697"/>
        <v>ASN</v>
      </c>
      <c r="X1668" s="198" t="str">
        <f t="shared" si="713"/>
        <v/>
      </c>
      <c r="Y1668" s="198" t="str">
        <f t="shared" si="712"/>
        <v/>
      </c>
      <c r="Z1668" s="198" t="str">
        <f t="shared" si="711"/>
        <v/>
      </c>
      <c r="AA1668" s="440" t="str">
        <f t="shared" si="714"/>
        <v>BCH</v>
      </c>
      <c r="AB1668" s="199" t="str">
        <f t="shared" si="693"/>
        <v>MAPUSA-ASSNODA-BICHOLIM</v>
      </c>
      <c r="AC1668" s="729">
        <v>16</v>
      </c>
      <c r="AD1668" s="730"/>
      <c r="AE1668" s="676"/>
      <c r="AF1668" s="330"/>
      <c r="AG1668" s="328"/>
      <c r="AH1668" s="677"/>
      <c r="AI1668" s="469">
        <f t="shared" si="681"/>
        <v>0.54513888888888895</v>
      </c>
      <c r="AJ1668" s="331" t="str">
        <f t="shared" si="685"/>
        <v/>
      </c>
      <c r="AK1668" s="331"/>
      <c r="AL1668" s="331"/>
      <c r="AM1668" s="331"/>
      <c r="AN1668" s="470">
        <f t="shared" si="686"/>
        <v>0.56597222222222221</v>
      </c>
      <c r="AO1668" s="729"/>
      <c r="AP1668" s="730"/>
      <c r="AQ1668" s="491" t="str">
        <f>IF(LEN(Master[[#This Row],[Spread Hrs.]])=0, "", TIME(TRUNC(Master[[#This Row],[Spread Hrs.]]),60*(Master[[#This Row],[Spread Hrs.]]-TRUNC(Master[[#This Row],[Spread Hrs.]]))/0.6,0))</f>
        <v/>
      </c>
      <c r="AR1668" s="491" t="str">
        <f>IF(LEN(Master[[#This Row],[Wrk Hrs.]])=0, "", TIME(TRUNC(Master[[#This Row],[Wrk Hrs.]]),60*(Master[[#This Row],[Wrk Hrs.]]-TRUNC(Master[[#This Row],[Wrk Hrs.]]))/0.6,0))</f>
        <v/>
      </c>
      <c r="AS1668" s="228" t="str">
        <f>IF($J1668&lt;&gt;$J1669,SUMIFS(Master[Kms],Master[Leg],Master[[#This Row],[Leg]],Master[Depot],Master[[#This Row],[Depot]]),"")</f>
        <v/>
      </c>
      <c r="AT1668" s="469" t="str">
        <f>IF(LEN(Master[[#This Row],[Drv OT2]])=0, "", TIME(TRUNC(Master[[#This Row],[Drv OT2]]),60*(Master[[#This Row],[Drv OT2]]-TRUNC(Master[[#This Row],[Drv OT2]]))/0.6,0))</f>
        <v/>
      </c>
      <c r="AU1668" s="470" t="str">
        <f>IF(LEN(Master[[#This Row],[Cond OT2]])=0, "", TIME(TRUNC(Master[[#This Row],[Cond OT2]]),60*(Master[[#This Row],[Cond OT2]]-TRUNC(Master[[#This Row],[Cond OT2]]))/0.6,0))</f>
        <v/>
      </c>
      <c r="AV1668" s="729"/>
      <c r="AW1668" s="730"/>
      <c r="AX1668" s="328" t="str">
        <f t="shared" si="695"/>
        <v/>
      </c>
      <c r="AY1668" s="328" t="str">
        <f t="shared" si="696"/>
        <v/>
      </c>
      <c r="AZ1668" s="332"/>
      <c r="BA16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B16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C16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ASN-*MPS</v>
      </c>
      <c r="BD16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ASN-*BCH</v>
      </c>
      <c r="BE16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F16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G1668" s="509" t="str">
        <f t="shared" si="694"/>
        <v>BICHOLIM-ASSNODA-MAPUSA</v>
      </c>
      <c r="BH1668" s="509" t="str">
        <f t="shared" ref="BH1668:BH1731" si="716">IF($AB1668&lt;$BG1668,$AB1668,$BG1668)</f>
        <v>BICHOLIM-ASSNODA-MAPUSA</v>
      </c>
      <c r="BI1668" s="558">
        <f>IF(ISNUMBER(FIND("A",Master[[#This Row],[Leg]])), DATE(1900, 1, 1), DATE(1900,1,1)+1) + Master[[#This Row],[Dep]]</f>
        <v>1.5451388888888888</v>
      </c>
      <c r="BJ1668" s="196">
        <f>IF(Master[[#This Row],[Arr]]&lt;Master[[#This Row],[Dep]], 1, 0)</f>
        <v>0</v>
      </c>
      <c r="BK1668" s="558">
        <f xml:space="preserve"> DATE( YEAR( Master[[#This Row],[Dep Full Time]] ), MONTH(  Master[[#This Row],[Dep Full Time]]), DAY( Master[[#This Row],[Dep Full Time]]))  + Master[[#This Row],[Day+]] + Master[[#This Row],[Arr]]</f>
        <v>1.5659722222222223</v>
      </c>
      <c r="BL1668" s="335" t="str">
        <f t="shared" si="687"/>
        <v>MPS</v>
      </c>
      <c r="BM1668" s="335" t="str">
        <f t="shared" si="688"/>
        <v/>
      </c>
      <c r="BN1668" s="335" t="str">
        <f t="shared" si="689"/>
        <v>ASN</v>
      </c>
      <c r="BO1668" s="335" t="str">
        <f t="shared" si="690"/>
        <v/>
      </c>
      <c r="BP1668" s="335" t="str">
        <f t="shared" si="691"/>
        <v>BCH</v>
      </c>
      <c r="BQ1668" s="335" t="str">
        <f t="shared" si="692"/>
        <v/>
      </c>
      <c r="BR1668" s="341" t="s">
        <v>30</v>
      </c>
      <c r="BS1668" s="335" t="s">
        <v>294</v>
      </c>
      <c r="BT1668" s="354" t="s">
        <v>124</v>
      </c>
      <c r="BU1668" s="562" t="s">
        <v>295</v>
      </c>
      <c r="BV1668" s="516" t="s">
        <v>158</v>
      </c>
      <c r="BW1668" s="562" t="s">
        <v>296</v>
      </c>
      <c r="BX1668" s="341"/>
      <c r="BY1668" s="341"/>
      <c r="BZ1668" s="514"/>
      <c r="CA1668" s="514"/>
      <c r="CB1668" s="1428" t="b">
        <f>Master[[#This Row],[ETM Kms]]=Master[[#This Row],[Kms]]</f>
        <v>0</v>
      </c>
    </row>
    <row r="1669" spans="1:80" ht="22">
      <c r="A1669" s="992" t="s">
        <v>286</v>
      </c>
      <c r="B1669" s="149" t="str">
        <f t="array" ref="B1669">VLOOKUP(INDEX($C$4:$C1669,_xlfn.XMATCH(FALSE,ISBLANK($C$4:$C1669),0,-1)), BusTypeLookup,2,FALSE)</f>
        <v>Mini-40</v>
      </c>
      <c r="C1669" s="328"/>
      <c r="D1669" s="328"/>
      <c r="E1669" s="192" t="str" cm="1">
        <f t="array" ref="E1669">IF( NOT(ISBLANK(Master[[#This Row],[Trip Type override]])), Master[[#This Row],[Trip Type override]], _xlfn.IFS( NOT(ISNUMBER($AC1669)), "Non-service", ISNUMBER(SEARCH(TripTypeMaster!$A$2, $AZ1669)), TripTypeMaster!$A$2, OR(
ISNUMBER(SEARCH("SCHOOL TRIP", $AZ1669)),ISNUMBER(SEARCH("SCHOL", $AZ1669)),ISNUMBER(SEARCH("SCOL", $AZ1669)),ISNUMBER(SEARCH("SCL", $AZ1669)),ISNUMBER(SEARCH("SCHL", $AZ1669)),VLOOKUP(Master[[#This Row],[From Code]], Code2Loc, 4,FALSE)="Aided school",VLOOKUP(Master[[#This Row],[Destination Code]], Code2Loc, 4,FALSE)="Aided school"
), "Aided school", ISNUMBER(SEARCH("Express", $AZ1669)), "Express", ISNUMBER(SEARCH("Luxury-45", $B1669)), "Interstate pre-booked",  TRUE, "Local") )</f>
        <v>Local</v>
      </c>
      <c r="F1669" s="193"/>
      <c r="G1669" s="193"/>
      <c r="H1669" s="327"/>
      <c r="I1669" s="194" t="str" cm="1">
        <f t="array" ref="I1669">IF(
ISNUMBER(FIND("A",H1669)),
H1669 &amp; IF(ISNUMBER(FIND("A",     INDEX(H1670:H$4025,MATCH(FALSE,ISBLANK(H1670:H$4025),0)))),"", INDEX(H1670:H$4025,MATCH(FALSE,ISBLANK(H1670:H$4025),0))  ),I1668
)</f>
        <v>69A69</v>
      </c>
      <c r="J1669" s="194" t="str">
        <f t="array" ref="J1669">INDEX($H$4:$H1669, _xlfn.XMATCH(FALSE,ISBLANK($H$4:$H1669),0,-1))</f>
        <v>69A</v>
      </c>
      <c r="K16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9" s="194" t="str">
        <f>IF(ISBLANK(Master[[#This Row],[Depot override]]), Master[[#This Row],[Depot]], Master[[#This Row],[Depot override]])</f>
        <v>PRV</v>
      </c>
      <c r="M16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69" s="194">
        <f>VLOOKUP(Master[[#This Row],[Full ETM Route No]],ETMRoutes[[Full ETM Route No]:[Kms]],7,FALSE)</f>
        <v>16</v>
      </c>
      <c r="O1669" s="195" t="str">
        <f>IF(ISBLANK(Master[[#This Row],[Depot override]]), Master[[#This Row],[Depot]], Master[[#This Row],[Depot override]]) &amp; Master[[#This Row],[ETM Route No]]</f>
        <v>PRV79</v>
      </c>
      <c r="P1669" s="196" cm="1">
        <f t="array" ref="P16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69" s="197" t="str" cm="1">
        <f t="array" ref="Q16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69" s="197"/>
      <c r="S1669" s="197"/>
      <c r="T1669" s="197"/>
      <c r="U1669" s="197"/>
      <c r="V1669" s="439" t="str">
        <f t="shared" si="715"/>
        <v>BCH</v>
      </c>
      <c r="W1669" s="198" t="s">
        <v>4201</v>
      </c>
      <c r="X1669" s="198" t="s">
        <v>3919</v>
      </c>
      <c r="Y1669" s="198" t="s">
        <v>3174</v>
      </c>
      <c r="Z1669" s="198" t="str">
        <f t="shared" si="711"/>
        <v/>
      </c>
      <c r="AA1669" s="440" t="str">
        <f t="shared" si="714"/>
        <v>BCH</v>
      </c>
      <c r="AB1669" s="199" t="str">
        <f t="shared" si="693"/>
        <v>BICHOLIM-SINQUERIM-POIRA-HALDANWADI-BICHOLIM</v>
      </c>
      <c r="AC1669" s="729">
        <v>16</v>
      </c>
      <c r="AD1669" s="730"/>
      <c r="AE1669" s="676"/>
      <c r="AF1669" s="330"/>
      <c r="AG1669" s="328"/>
      <c r="AH1669" s="677"/>
      <c r="AI1669" s="469">
        <v>0.57986111111111105</v>
      </c>
      <c r="AJ1669" s="331" t="str">
        <f t="shared" si="685"/>
        <v/>
      </c>
      <c r="AK1669" s="331"/>
      <c r="AL1669" s="331"/>
      <c r="AM1669" s="331"/>
      <c r="AN1669" s="470">
        <v>0.60763888888888895</v>
      </c>
      <c r="AO1669" s="729"/>
      <c r="AP1669" s="730"/>
      <c r="AQ1669" s="491" t="str">
        <f>IF(LEN(Master[[#This Row],[Spread Hrs.]])=0, "", TIME(TRUNC(Master[[#This Row],[Spread Hrs.]]),60*(Master[[#This Row],[Spread Hrs.]]-TRUNC(Master[[#This Row],[Spread Hrs.]]))/0.6,0))</f>
        <v/>
      </c>
      <c r="AR1669" s="491" t="str">
        <f>IF(LEN(Master[[#This Row],[Wrk Hrs.]])=0, "", TIME(TRUNC(Master[[#This Row],[Wrk Hrs.]]),60*(Master[[#This Row],[Wrk Hrs.]]-TRUNC(Master[[#This Row],[Wrk Hrs.]]))/0.6,0))</f>
        <v/>
      </c>
      <c r="AS1669" s="228" t="str">
        <f>IF($J1669&lt;&gt;$J1670,SUMIFS(Master[Kms],Master[Leg],Master[[#This Row],[Leg]],Master[Depot],Master[[#This Row],[Depot]]),"")</f>
        <v/>
      </c>
      <c r="AT1669" s="469" t="str">
        <f>IF(LEN(Master[[#This Row],[Drv OT2]])=0, "", TIME(TRUNC(Master[[#This Row],[Drv OT2]]),60*(Master[[#This Row],[Drv OT2]]-TRUNC(Master[[#This Row],[Drv OT2]]))/0.6,0))</f>
        <v/>
      </c>
      <c r="AU1669" s="470" t="str">
        <f>IF(LEN(Master[[#This Row],[Cond OT2]])=0, "", TIME(TRUNC(Master[[#This Row],[Cond OT2]]),60*(Master[[#This Row],[Cond OT2]]-TRUNC(Master[[#This Row],[Cond OT2]]))/0.6,0))</f>
        <v/>
      </c>
      <c r="AV1669" s="729"/>
      <c r="AW1669" s="730"/>
      <c r="AX1669" s="328" t="str">
        <f t="shared" si="695"/>
        <v/>
      </c>
      <c r="AY1669" s="328" t="str">
        <f t="shared" si="696"/>
        <v/>
      </c>
      <c r="AZ1669" s="232" t="s">
        <v>11898</v>
      </c>
      <c r="BA16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HDW-*PRA-*SNQ-*BCH*</v>
      </c>
      <c r="BB16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PRA-*HDW-*BCH*</v>
      </c>
      <c r="BC16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HDW-*PRA-*SNQ-*BCH</v>
      </c>
      <c r="BD16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PRA-*HDW-*BCH</v>
      </c>
      <c r="BE16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HDW-*PRA-*SNQ-*BCH</v>
      </c>
      <c r="BF16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PRA-*HDW-*BCH</v>
      </c>
      <c r="BG1669" s="509" t="str">
        <f t="shared" si="694"/>
        <v>BICHOLIM-HALDANWADI-POIRA-SINQUERIM-BICHOLIM</v>
      </c>
      <c r="BH1669" s="509" t="str">
        <f t="shared" si="716"/>
        <v>BICHOLIM-HALDANWADI-POIRA-SINQUERIM-BICHOLIM</v>
      </c>
      <c r="BI1669" s="558">
        <f>IF(ISNUMBER(FIND("A",Master[[#This Row],[Leg]])), DATE(1900, 1, 1), DATE(1900,1,1)+1) + Master[[#This Row],[Dep]]</f>
        <v>1.5798611111111112</v>
      </c>
      <c r="BJ1669" s="196">
        <f>IF(Master[[#This Row],[Arr]]&lt;Master[[#This Row],[Dep]], 1, 0)</f>
        <v>0</v>
      </c>
      <c r="BK1669" s="558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1669" s="335" t="str">
        <f t="shared" si="687"/>
        <v>BCH</v>
      </c>
      <c r="BM1669" s="335" t="str">
        <f t="shared" si="688"/>
        <v/>
      </c>
      <c r="BN1669" s="335" t="str">
        <f t="shared" si="689"/>
        <v>SINQUIRM</v>
      </c>
      <c r="BO1669" s="335" t="str">
        <f t="shared" si="690"/>
        <v/>
      </c>
      <c r="BP1669" s="335" t="str">
        <f t="shared" si="691"/>
        <v>BCH</v>
      </c>
      <c r="BQ1669" s="335" t="str">
        <f t="shared" si="692"/>
        <v/>
      </c>
      <c r="BR1669" s="341" t="s">
        <v>124</v>
      </c>
      <c r="BS1669" s="374" t="s">
        <v>297</v>
      </c>
      <c r="BT1669" s="354" t="s">
        <v>124</v>
      </c>
      <c r="BU1669" s="562" t="s">
        <v>298</v>
      </c>
      <c r="BV1669" s="564" t="s">
        <v>158</v>
      </c>
      <c r="BW1669" s="562" t="s">
        <v>207</v>
      </c>
      <c r="BX1669" s="341"/>
      <c r="BY1669" s="341"/>
      <c r="BZ1669" s="514"/>
      <c r="CA1669" s="514"/>
      <c r="CB1669" s="1428" t="b">
        <f>Master[[#This Row],[ETM Kms]]=Master[[#This Row],[Kms]]</f>
        <v>1</v>
      </c>
    </row>
    <row r="1670" spans="1:80" ht="22">
      <c r="A1670" s="992" t="s">
        <v>286</v>
      </c>
      <c r="B1670" s="149" t="str">
        <f t="array" ref="B1670">VLOOKUP(INDEX($C$4:$C1670,_xlfn.XMATCH(FALSE,ISBLANK($C$4:$C1670),0,-1)), BusTypeLookup,2,FALSE)</f>
        <v>Mini-40</v>
      </c>
      <c r="C1670" s="328"/>
      <c r="D1670" s="328"/>
      <c r="E1670" s="192" t="str" cm="1">
        <f t="array" ref="E1670">IF( NOT(ISBLANK(Master[[#This Row],[Trip Type override]])), Master[[#This Row],[Trip Type override]], _xlfn.IFS( NOT(ISNUMBER($AC1670)), "Non-service", ISNUMBER(SEARCH(TripTypeMaster!$A$2, $AZ1670)), TripTypeMaster!$A$2, OR(
ISNUMBER(SEARCH("SCHOOL TRIP", $AZ1670)),ISNUMBER(SEARCH("SCHOL", $AZ1670)),ISNUMBER(SEARCH("SCOL", $AZ1670)),ISNUMBER(SEARCH("SCL", $AZ1670)),ISNUMBER(SEARCH("SCHL", $AZ1670)),VLOOKUP(Master[[#This Row],[From Code]], Code2Loc, 4,FALSE)="Aided school",VLOOKUP(Master[[#This Row],[Destination Code]], Code2Loc, 4,FALSE)="Aided school"
), "Aided school", ISNUMBER(SEARCH("Express", $AZ1670)), "Express", ISNUMBER(SEARCH("Luxury-45", $B1670)), "Interstate pre-booked",  TRUE, "Local") )</f>
        <v>Local</v>
      </c>
      <c r="F1670" s="193"/>
      <c r="G1670" s="193"/>
      <c r="H1670" s="327"/>
      <c r="I1670" s="194" t="str" cm="1">
        <f t="array" ref="I1670">IF(
ISNUMBER(FIND("A",H1670)),
H1670 &amp; IF(ISNUMBER(FIND("A",     INDEX(H1671:H$4025,MATCH(FALSE,ISBLANK(H1671:H$4025),0)))),"", INDEX(H1671:H$4025,MATCH(FALSE,ISBLANK(H1671:H$4025),0))  ),I1669
)</f>
        <v>69A69</v>
      </c>
      <c r="J1670" s="194" t="str">
        <f t="array" ref="J1670">INDEX($H$4:$H1670, _xlfn.XMATCH(FALSE,ISBLANK($H$4:$H1670),0,-1))</f>
        <v>69A</v>
      </c>
      <c r="K16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0" s="194" t="str">
        <f>IF(ISBLANK(Master[[#This Row],[Depot override]]), Master[[#This Row],[Depot]], Master[[#This Row],[Depot override]])</f>
        <v>PRV</v>
      </c>
      <c r="M16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70" s="194">
        <f>VLOOKUP(Master[[#This Row],[Full ETM Route No]],ETMRoutes[[Full ETM Route No]:[Kms]],7,FALSE)</f>
        <v>16</v>
      </c>
      <c r="O1670" s="195" t="str">
        <f>IF(ISBLANK(Master[[#This Row],[Depot override]]), Master[[#This Row],[Depot]], Master[[#This Row],[Depot override]]) &amp; Master[[#This Row],[ETM Route No]]</f>
        <v>PRV79</v>
      </c>
      <c r="P1670" s="196" cm="1">
        <f t="array" ref="P16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0" s="197" t="str" cm="1">
        <f t="array" ref="Q16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70" s="197"/>
      <c r="S1670" s="197"/>
      <c r="T1670" s="197"/>
      <c r="U1670" s="197"/>
      <c r="V1670" s="439" t="str">
        <f t="shared" si="715"/>
        <v>BCH</v>
      </c>
      <c r="W1670" s="198" t="s">
        <v>4201</v>
      </c>
      <c r="X1670" s="198" t="s">
        <v>3919</v>
      </c>
      <c r="Y1670" s="198" t="s">
        <v>3174</v>
      </c>
      <c r="Z1670" s="198" t="str">
        <f t="shared" si="711"/>
        <v/>
      </c>
      <c r="AA1670" s="440" t="str">
        <f t="shared" si="714"/>
        <v>BCH</v>
      </c>
      <c r="AB1670" s="199" t="str">
        <f t="shared" si="693"/>
        <v>BICHOLIM-SINQUERIM-POIRA-HALDANWADI-BICHOLIM</v>
      </c>
      <c r="AC1670" s="729">
        <v>16</v>
      </c>
      <c r="AD1670" s="730"/>
      <c r="AE1670" s="676"/>
      <c r="AF1670" s="330"/>
      <c r="AG1670" s="328"/>
      <c r="AH1670" s="677"/>
      <c r="AI1670" s="469">
        <f t="shared" si="681"/>
        <v>0.61458333333333337</v>
      </c>
      <c r="AJ1670" s="331" t="str">
        <f t="shared" si="685"/>
        <v/>
      </c>
      <c r="AK1670" s="331"/>
      <c r="AL1670" s="331"/>
      <c r="AM1670" s="331"/>
      <c r="AN1670" s="470">
        <v>0.63888888888888895</v>
      </c>
      <c r="AO1670" s="729"/>
      <c r="AP1670" s="730"/>
      <c r="AQ1670" s="491" t="str">
        <f>IF(LEN(Master[[#This Row],[Spread Hrs.]])=0, "", TIME(TRUNC(Master[[#This Row],[Spread Hrs.]]),60*(Master[[#This Row],[Spread Hrs.]]-TRUNC(Master[[#This Row],[Spread Hrs.]]))/0.6,0))</f>
        <v/>
      </c>
      <c r="AR1670" s="491" t="str">
        <f>IF(LEN(Master[[#This Row],[Wrk Hrs.]])=0, "", TIME(TRUNC(Master[[#This Row],[Wrk Hrs.]]),60*(Master[[#This Row],[Wrk Hrs.]]-TRUNC(Master[[#This Row],[Wrk Hrs.]]))/0.6,0))</f>
        <v/>
      </c>
      <c r="AS1670" s="228" t="str">
        <f>IF($J1670&lt;&gt;$J1671,SUMIFS(Master[Kms],Master[Leg],Master[[#This Row],[Leg]],Master[Depot],Master[[#This Row],[Depot]]),"")</f>
        <v/>
      </c>
      <c r="AT1670" s="469" t="str">
        <f>IF(LEN(Master[[#This Row],[Drv OT2]])=0, "", TIME(TRUNC(Master[[#This Row],[Drv OT2]]),60*(Master[[#This Row],[Drv OT2]]-TRUNC(Master[[#This Row],[Drv OT2]]))/0.6,0))</f>
        <v/>
      </c>
      <c r="AU1670" s="470" t="str">
        <f>IF(LEN(Master[[#This Row],[Cond OT2]])=0, "", TIME(TRUNC(Master[[#This Row],[Cond OT2]]),60*(Master[[#This Row],[Cond OT2]]-TRUNC(Master[[#This Row],[Cond OT2]]))/0.6,0))</f>
        <v/>
      </c>
      <c r="AV1670" s="729"/>
      <c r="AW1670" s="730"/>
      <c r="AX1670" s="328" t="str">
        <f t="shared" si="695"/>
        <v/>
      </c>
      <c r="AY1670" s="328" t="str">
        <f t="shared" si="696"/>
        <v/>
      </c>
      <c r="AZ1670" s="232" t="s">
        <v>11898</v>
      </c>
      <c r="BA16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HDW-*PRA-*SNQ-*BCH*</v>
      </c>
      <c r="BB16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PRA-*HDW-*BCH*</v>
      </c>
      <c r="BC16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HDW-*PRA-*SNQ-*BCH</v>
      </c>
      <c r="BD16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PRA-*HDW-*BCH</v>
      </c>
      <c r="BE16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HDW-*PRA-*SNQ-*BCH</v>
      </c>
      <c r="BF16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PRA-*HDW-*BCH</v>
      </c>
      <c r="BG1670" s="509" t="str">
        <f t="shared" si="694"/>
        <v>BICHOLIM-HALDANWADI-POIRA-SINQUERIM-BICHOLIM</v>
      </c>
      <c r="BH1670" s="509" t="str">
        <f t="shared" si="716"/>
        <v>BICHOLIM-HALDANWADI-POIRA-SINQUERIM-BICHOLIM</v>
      </c>
      <c r="BI1670" s="558">
        <f>IF(ISNUMBER(FIND("A",Master[[#This Row],[Leg]])), DATE(1900, 1, 1), DATE(1900,1,1)+1) + Master[[#This Row],[Dep]]</f>
        <v>1.6145833333333335</v>
      </c>
      <c r="BJ1670" s="196">
        <f>IF(Master[[#This Row],[Arr]]&lt;Master[[#This Row],[Dep]], 1, 0)</f>
        <v>0</v>
      </c>
      <c r="BK1670" s="558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1670" s="335" t="str">
        <f t="shared" si="687"/>
        <v>BCH</v>
      </c>
      <c r="BM1670" s="335" t="str">
        <f t="shared" si="688"/>
        <v/>
      </c>
      <c r="BN1670" s="335" t="str">
        <f t="shared" si="689"/>
        <v>SINQUIRM</v>
      </c>
      <c r="BO1670" s="335" t="str">
        <f t="shared" si="690"/>
        <v/>
      </c>
      <c r="BP1670" s="335" t="str">
        <f t="shared" si="691"/>
        <v>BCH</v>
      </c>
      <c r="BQ1670" s="335" t="str">
        <f t="shared" si="692"/>
        <v/>
      </c>
      <c r="BR1670" s="341" t="s">
        <v>124</v>
      </c>
      <c r="BS1670" s="374" t="s">
        <v>297</v>
      </c>
      <c r="BT1670" s="354" t="s">
        <v>124</v>
      </c>
      <c r="BU1670" s="562" t="s">
        <v>299</v>
      </c>
      <c r="BV1670" s="564" t="s">
        <v>158</v>
      </c>
      <c r="BW1670" s="562" t="s">
        <v>300</v>
      </c>
      <c r="BX1670" s="341"/>
      <c r="BY1670" s="341"/>
      <c r="BZ1670" s="514"/>
      <c r="CA1670" s="514"/>
      <c r="CB1670" s="1428" t="b">
        <f>Master[[#This Row],[ETM Kms]]=Master[[#This Row],[Kms]]</f>
        <v>1</v>
      </c>
    </row>
    <row r="1671" spans="1:80">
      <c r="A1671" s="992" t="s">
        <v>286</v>
      </c>
      <c r="B1671" s="149" t="str">
        <f t="array" ref="B1671">VLOOKUP(INDEX($C$4:$C1671,_xlfn.XMATCH(FALSE,ISBLANK($C$4:$C1671),0,-1)), BusTypeLookup,2,FALSE)</f>
        <v>Mini-40</v>
      </c>
      <c r="C1671" s="328"/>
      <c r="D1671" s="328"/>
      <c r="E1671" s="192" t="str" cm="1">
        <f t="array" ref="E1671">IF( NOT(ISBLANK(Master[[#This Row],[Trip Type override]])), Master[[#This Row],[Trip Type override]], _xlfn.IFS( NOT(ISNUMBER($AC1671)), "Non-service", ISNUMBER(SEARCH(TripTypeMaster!$A$2, $AZ1671)), TripTypeMaster!$A$2, OR(
ISNUMBER(SEARCH("SCHOOL TRIP", $AZ1671)),ISNUMBER(SEARCH("SCHOL", $AZ1671)),ISNUMBER(SEARCH("SCOL", $AZ1671)),ISNUMBER(SEARCH("SCL", $AZ1671)),ISNUMBER(SEARCH("SCHL", $AZ1671)),VLOOKUP(Master[[#This Row],[From Code]], Code2Loc, 4,FALSE)="Aided school",VLOOKUP(Master[[#This Row],[Destination Code]], Code2Loc, 4,FALSE)="Aided school"
), "Aided school", ISNUMBER(SEARCH("Express", $AZ1671)), "Express", ISNUMBER(SEARCH("Luxury-45", $B1671)), "Interstate pre-booked",  TRUE, "Local") )</f>
        <v>Local</v>
      </c>
      <c r="F1671" s="193"/>
      <c r="G1671" s="193"/>
      <c r="H1671" s="327"/>
      <c r="I1671" s="194" t="str" cm="1">
        <f t="array" ref="I1671">IF(
ISNUMBER(FIND("A",H1671)),
H1671 &amp; IF(ISNUMBER(FIND("A",     INDEX(H1672:H$4025,MATCH(FALSE,ISBLANK(H1672:H$4025),0)))),"", INDEX(H1672:H$4025,MATCH(FALSE,ISBLANK(H1672:H$4025),0))  ),I1670
)</f>
        <v>69A69</v>
      </c>
      <c r="J1671" s="194" t="str">
        <f t="array" ref="J1671">INDEX($H$4:$H1671, _xlfn.XMATCH(FALSE,ISBLANK($H$4:$H1671),0,-1))</f>
        <v>69A</v>
      </c>
      <c r="K16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1" s="194" t="str">
        <f>IF(ISBLANK(Master[[#This Row],[Depot override]]), Master[[#This Row],[Depot]], Master[[#This Row],[Depot override]])</f>
        <v>PRV</v>
      </c>
      <c r="M16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71" s="194">
        <f>VLOOKUP(Master[[#This Row],[Full ETM Route No]],ETMRoutes[[Full ETM Route No]:[Kms]],7,FALSE)</f>
        <v>19</v>
      </c>
      <c r="O1671" s="195" t="str">
        <f>IF(ISBLANK(Master[[#This Row],[Depot override]]), Master[[#This Row],[Depot]], Master[[#This Row],[Depot override]]) &amp; Master[[#This Row],[ETM Route No]]</f>
        <v>PRV81</v>
      </c>
      <c r="P1671" s="196" cm="1">
        <f t="array" ref="P16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Q1671" s="197" t="str" cm="1">
        <f t="array" ref="Q16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71" s="197"/>
      <c r="S1671" s="197"/>
      <c r="T1671" s="197"/>
      <c r="U1671" s="197"/>
      <c r="V1671" s="439" t="str">
        <f t="shared" si="715"/>
        <v>BCH</v>
      </c>
      <c r="W1671" s="198" t="s">
        <v>3720</v>
      </c>
      <c r="X1671" s="198" t="str">
        <f t="shared" si="713"/>
        <v/>
      </c>
      <c r="Y1671" s="198" t="str">
        <f t="shared" si="712"/>
        <v/>
      </c>
      <c r="Z1671" s="198" t="str">
        <f t="shared" si="711"/>
        <v/>
      </c>
      <c r="AA1671" s="440" t="s">
        <v>447</v>
      </c>
      <c r="AB1671" s="199" t="str">
        <f t="shared" si="693"/>
        <v>BICHOLIM-NARVA-MADEL</v>
      </c>
      <c r="AC1671" s="729">
        <v>20</v>
      </c>
      <c r="AD1671" s="730"/>
      <c r="AE1671" s="676"/>
      <c r="AF1671" s="330"/>
      <c r="AG1671" s="328"/>
      <c r="AH1671" s="677"/>
      <c r="AI1671" s="469">
        <v>0.64583333333333337</v>
      </c>
      <c r="AJ1671" s="331" t="str">
        <f t="shared" si="685"/>
        <v/>
      </c>
      <c r="AK1671" s="331"/>
      <c r="AL1671" s="331"/>
      <c r="AM1671" s="331"/>
      <c r="AN1671" s="470">
        <v>0.67361111111111116</v>
      </c>
      <c r="AO1671" s="729"/>
      <c r="AP1671" s="730"/>
      <c r="AQ1671" s="491" t="str">
        <f>IF(LEN(Master[[#This Row],[Spread Hrs.]])=0, "", TIME(TRUNC(Master[[#This Row],[Spread Hrs.]]),60*(Master[[#This Row],[Spread Hrs.]]-TRUNC(Master[[#This Row],[Spread Hrs.]]))/0.6,0))</f>
        <v/>
      </c>
      <c r="AR1671" s="491" t="str">
        <f>IF(LEN(Master[[#This Row],[Wrk Hrs.]])=0, "", TIME(TRUNC(Master[[#This Row],[Wrk Hrs.]]),60*(Master[[#This Row],[Wrk Hrs.]]-TRUNC(Master[[#This Row],[Wrk Hrs.]]))/0.6,0))</f>
        <v/>
      </c>
      <c r="AS1671" s="228" t="str">
        <f>IF($J1671&lt;&gt;$J1672,SUMIFS(Master[Kms],Master[Leg],Master[[#This Row],[Leg]],Master[Depot],Master[[#This Row],[Depot]]),"")</f>
        <v/>
      </c>
      <c r="AT1671" s="469" t="str">
        <f>IF(LEN(Master[[#This Row],[Drv OT2]])=0, "", TIME(TRUNC(Master[[#This Row],[Drv OT2]]),60*(Master[[#This Row],[Drv OT2]]-TRUNC(Master[[#This Row],[Drv OT2]]))/0.6,0))</f>
        <v/>
      </c>
      <c r="AU1671" s="470" t="str">
        <f>IF(LEN(Master[[#This Row],[Cond OT2]])=0, "", TIME(TRUNC(Master[[#This Row],[Cond OT2]]),60*(Master[[#This Row],[Cond OT2]]-TRUNC(Master[[#This Row],[Cond OT2]]))/0.6,0))</f>
        <v/>
      </c>
      <c r="AV1671" s="729"/>
      <c r="AW1671" s="730"/>
      <c r="AX1671" s="328" t="str">
        <f t="shared" si="695"/>
        <v/>
      </c>
      <c r="AY1671" s="328" t="str">
        <f t="shared" si="696"/>
        <v/>
      </c>
      <c r="AZ1671" s="232" t="s">
        <v>11906</v>
      </c>
      <c r="BA16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1:*:*MDL-*NAR-*BCH*</v>
      </c>
      <c r="BB16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1:*:*BCH-*NAR-*MDL*</v>
      </c>
      <c r="BC16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:MDL-*NAR-*BCH</v>
      </c>
      <c r="BD16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:BCH-*NAR-*MDL</v>
      </c>
      <c r="BE16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NAR-*BCH</v>
      </c>
      <c r="BF16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NAR-*MDL</v>
      </c>
      <c r="BG1671" s="509" t="str">
        <f t="shared" si="694"/>
        <v>MADEL-NARVA-BICHOLIM</v>
      </c>
      <c r="BH1671" s="509" t="str">
        <f t="shared" si="716"/>
        <v>BICHOLIM-NARVA-MADEL</v>
      </c>
      <c r="BI1671" s="558">
        <f>IF(ISNUMBER(FIND("A",Master[[#This Row],[Leg]])), DATE(1900, 1, 1), DATE(1900,1,1)+1) + Master[[#This Row],[Dep]]</f>
        <v>1.6458333333333335</v>
      </c>
      <c r="BJ1671" s="196">
        <f>IF(Master[[#This Row],[Arr]]&lt;Master[[#This Row],[Dep]], 1, 0)</f>
        <v>0</v>
      </c>
      <c r="BK1671" s="558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1671" s="335" t="str">
        <f t="shared" si="687"/>
        <v>BCH</v>
      </c>
      <c r="BM1671" s="335" t="str">
        <f t="shared" si="688"/>
        <v/>
      </c>
      <c r="BN1671" s="335" t="str">
        <f t="shared" si="689"/>
        <v>SINQUIRM</v>
      </c>
      <c r="BO1671" s="335" t="str">
        <f t="shared" si="690"/>
        <v/>
      </c>
      <c r="BP1671" s="335" t="str">
        <f t="shared" si="691"/>
        <v>BCH</v>
      </c>
      <c r="BQ1671" s="335" t="str">
        <f t="shared" si="692"/>
        <v/>
      </c>
      <c r="BR1671" s="341" t="s">
        <v>124</v>
      </c>
      <c r="BS1671" s="374" t="s">
        <v>297</v>
      </c>
      <c r="BT1671" s="354" t="s">
        <v>124</v>
      </c>
      <c r="BU1671" s="562" t="s">
        <v>301</v>
      </c>
      <c r="BV1671" s="564" t="s">
        <v>158</v>
      </c>
      <c r="BW1671" s="559">
        <v>16.25</v>
      </c>
      <c r="BX1671" s="341"/>
      <c r="BY1671" s="341"/>
      <c r="BZ1671" s="514"/>
      <c r="CA1671" s="514"/>
      <c r="CB1671" s="1428" t="b">
        <f>Master[[#This Row],[ETM Kms]]=Master[[#This Row],[Kms]]</f>
        <v>0</v>
      </c>
    </row>
    <row r="1672" spans="1:80">
      <c r="A1672" s="992" t="s">
        <v>286</v>
      </c>
      <c r="B1672" s="149" t="str">
        <f t="array" ref="B1672">VLOOKUP(INDEX($C$4:$C1672,_xlfn.XMATCH(FALSE,ISBLANK($C$4:$C1672),0,-1)), BusTypeLookup,2,FALSE)</f>
        <v>Mini-40</v>
      </c>
      <c r="C1672" s="328"/>
      <c r="D1672" s="328"/>
      <c r="E1672" s="192" t="str" cm="1">
        <f t="array" ref="E1672">IF( NOT(ISBLANK(Master[[#This Row],[Trip Type override]])), Master[[#This Row],[Trip Type override]], _xlfn.IFS( NOT(ISNUMBER($AC1672)), "Non-service", ISNUMBER(SEARCH(TripTypeMaster!$A$2, $AZ1672)), TripTypeMaster!$A$2, OR(
ISNUMBER(SEARCH("SCHOOL TRIP", $AZ1672)),ISNUMBER(SEARCH("SCHOL", $AZ1672)),ISNUMBER(SEARCH("SCOL", $AZ1672)),ISNUMBER(SEARCH("SCL", $AZ1672)),ISNUMBER(SEARCH("SCHL", $AZ1672)),VLOOKUP(Master[[#This Row],[From Code]], Code2Loc, 4,FALSE)="Aided school",VLOOKUP(Master[[#This Row],[Destination Code]], Code2Loc, 4,FALSE)="Aided school"
), "Aided school", ISNUMBER(SEARCH("Express", $AZ1672)), "Express", ISNUMBER(SEARCH("Luxury-45", $B1672)), "Interstate pre-booked",  TRUE, "Local") )</f>
        <v>Local</v>
      </c>
      <c r="F1672" s="193"/>
      <c r="G1672" s="193"/>
      <c r="H1672" s="327"/>
      <c r="I1672" s="194" t="str" cm="1">
        <f t="array" ref="I1672">IF(
ISNUMBER(FIND("A",H1672)),
H1672 &amp; IF(ISNUMBER(FIND("A",     INDEX(H1673:H$4025,MATCH(FALSE,ISBLANK(H1673:H$4025),0)))),"", INDEX(H1673:H$4025,MATCH(FALSE,ISBLANK(H1673:H$4025),0))  ),I1671
)</f>
        <v>69A69</v>
      </c>
      <c r="J1672" s="194" t="str">
        <f t="array" ref="J1672">INDEX($H$4:$H1672, _xlfn.XMATCH(FALSE,ISBLANK($H$4:$H1672),0,-1))</f>
        <v>69A</v>
      </c>
      <c r="K16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2" s="194" t="str">
        <f>IF(ISBLANK(Master[[#This Row],[Depot override]]), Master[[#This Row],[Depot]], Master[[#This Row],[Depot override]])</f>
        <v>PRV</v>
      </c>
      <c r="M16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72" s="194">
        <f>VLOOKUP(Master[[#This Row],[Full ETM Route No]],ETMRoutes[[Full ETM Route No]:[Kms]],7,FALSE)</f>
        <v>16</v>
      </c>
      <c r="O1672" s="195" t="str">
        <f>IF(ISBLANK(Master[[#This Row],[Depot override]]), Master[[#This Row],[Depot]], Master[[#This Row],[Depot override]]) &amp; Master[[#This Row],[ETM Route No]]</f>
        <v>PRV80</v>
      </c>
      <c r="P1672" s="196" cm="1">
        <f t="array" ref="P16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72" s="197" t="str" cm="1">
        <f t="array" ref="Q16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72" s="197"/>
      <c r="S1672" s="197"/>
      <c r="T1672" s="197"/>
      <c r="U1672" s="197"/>
      <c r="V1672" s="439" t="s">
        <v>447</v>
      </c>
      <c r="W1672" s="198" t="s">
        <v>4343</v>
      </c>
      <c r="X1672" s="198" t="str">
        <f t="shared" si="713"/>
        <v/>
      </c>
      <c r="Y1672" s="198" t="str">
        <f t="shared" si="712"/>
        <v/>
      </c>
      <c r="Z1672" s="198" t="str">
        <f t="shared" si="711"/>
        <v/>
      </c>
      <c r="AA1672" s="440" t="str">
        <f t="shared" si="714"/>
        <v>BCH</v>
      </c>
      <c r="AB1672" s="199" t="str">
        <f t="shared" si="693"/>
        <v>MADEL-TIKHAJAN-BICHOLIM</v>
      </c>
      <c r="AC1672" s="729">
        <v>16</v>
      </c>
      <c r="AD1672" s="730"/>
      <c r="AE1672" s="676"/>
      <c r="AF1672" s="330"/>
      <c r="AG1672" s="328"/>
      <c r="AH1672" s="677"/>
      <c r="AI1672" s="469">
        <v>0.6875</v>
      </c>
      <c r="AJ1672" s="331" t="str">
        <f t="shared" si="685"/>
        <v/>
      </c>
      <c r="AK1672" s="331"/>
      <c r="AL1672" s="331"/>
      <c r="AM1672" s="331"/>
      <c r="AN1672" s="470">
        <v>0.70833333333333337</v>
      </c>
      <c r="AO1672" s="729"/>
      <c r="AP1672" s="730"/>
      <c r="AQ1672" s="491" t="str">
        <f>IF(LEN(Master[[#This Row],[Spread Hrs.]])=0, "", TIME(TRUNC(Master[[#This Row],[Spread Hrs.]]),60*(Master[[#This Row],[Spread Hrs.]]-TRUNC(Master[[#This Row],[Spread Hrs.]]))/0.6,0))</f>
        <v/>
      </c>
      <c r="AR1672" s="491" t="str">
        <f>IF(LEN(Master[[#This Row],[Wrk Hrs.]])=0, "", TIME(TRUNC(Master[[#This Row],[Wrk Hrs.]]),60*(Master[[#This Row],[Wrk Hrs.]]-TRUNC(Master[[#This Row],[Wrk Hrs.]]))/0.6,0))</f>
        <v/>
      </c>
      <c r="AS1672" s="228" t="str">
        <f>IF($J1672&lt;&gt;$J1673,SUMIFS(Master[Kms],Master[Leg],Master[[#This Row],[Leg]],Master[Depot],Master[[#This Row],[Depot]]),"")</f>
        <v/>
      </c>
      <c r="AT1672" s="469" t="str">
        <f>IF(LEN(Master[[#This Row],[Drv OT2]])=0, "", TIME(TRUNC(Master[[#This Row],[Drv OT2]]),60*(Master[[#This Row],[Drv OT2]]-TRUNC(Master[[#This Row],[Drv OT2]]))/0.6,0))</f>
        <v/>
      </c>
      <c r="AU1672" s="470" t="str">
        <f>IF(LEN(Master[[#This Row],[Cond OT2]])=0, "", TIME(TRUNC(Master[[#This Row],[Cond OT2]]),60*(Master[[#This Row],[Cond OT2]]-TRUNC(Master[[#This Row],[Cond OT2]]))/0.6,0))</f>
        <v/>
      </c>
      <c r="AV1672" s="729"/>
      <c r="AW1672" s="730"/>
      <c r="AX1672" s="328" t="str">
        <f t="shared" si="695"/>
        <v/>
      </c>
      <c r="AY1672" s="328" t="str">
        <f t="shared" si="696"/>
        <v/>
      </c>
      <c r="AZ1672" s="232" t="s">
        <v>11898</v>
      </c>
      <c r="BA16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BCH-*TKJ-*MDL*</v>
      </c>
      <c r="BB16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MDL-*TKJ-*BCH*</v>
      </c>
      <c r="BC16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TKJ-*MDL</v>
      </c>
      <c r="BD16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DL-*TKJ-*BCH</v>
      </c>
      <c r="BE16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MDL</v>
      </c>
      <c r="BF16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BCH</v>
      </c>
      <c r="BG1672" s="509" t="str">
        <f t="shared" si="694"/>
        <v>BICHOLIM-TIKHAJAN-MADEL</v>
      </c>
      <c r="BH1672" s="509" t="str">
        <f t="shared" si="716"/>
        <v>BICHOLIM-TIKHAJAN-MADEL</v>
      </c>
      <c r="BI1672" s="558">
        <f>IF(ISNUMBER(FIND("A",Master[[#This Row],[Leg]])), DATE(1900, 1, 1), DATE(1900,1,1)+1) + Master[[#This Row],[Dep]]</f>
        <v>1.6875</v>
      </c>
      <c r="BJ1672" s="196">
        <f>IF(Master[[#This Row],[Arr]]&lt;Master[[#This Row],[Dep]], 1, 0)</f>
        <v>0</v>
      </c>
      <c r="BK1672" s="5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672" s="335" t="str">
        <f t="shared" si="687"/>
        <v>BCH</v>
      </c>
      <c r="BM1672" s="335" t="str">
        <f t="shared" si="688"/>
        <v/>
      </c>
      <c r="BN1672" s="335" t="str">
        <f t="shared" si="689"/>
        <v>SINQUIRM</v>
      </c>
      <c r="BO1672" s="335" t="str">
        <f t="shared" si="690"/>
        <v/>
      </c>
      <c r="BP1672" s="335" t="str">
        <f t="shared" si="691"/>
        <v>BCH</v>
      </c>
      <c r="BQ1672" s="335" t="str">
        <f t="shared" si="692"/>
        <v/>
      </c>
      <c r="BR1672" s="341" t="s">
        <v>124</v>
      </c>
      <c r="BS1672" s="374" t="s">
        <v>297</v>
      </c>
      <c r="BT1672" s="354" t="s">
        <v>124</v>
      </c>
      <c r="BU1672" s="559">
        <v>17.25</v>
      </c>
      <c r="BV1672" s="564" t="s">
        <v>158</v>
      </c>
      <c r="BW1672" s="559">
        <v>18.05</v>
      </c>
      <c r="BX1672" s="341"/>
      <c r="BY1672" s="341"/>
      <c r="BZ1672" s="514"/>
      <c r="CA1672" s="514"/>
      <c r="CB1672" s="1428" t="b">
        <f>Master[[#This Row],[ETM Kms]]=Master[[#This Row],[Kms]]</f>
        <v>1</v>
      </c>
    </row>
    <row r="1673" spans="1:80">
      <c r="A1673" s="992" t="s">
        <v>286</v>
      </c>
      <c r="B1673" s="149" t="str">
        <f t="array" ref="B1673">VLOOKUP(INDEX($C$4:$C1673,_xlfn.XMATCH(FALSE,ISBLANK($C$4:$C1673),0,-1)), BusTypeLookup,2,FALSE)</f>
        <v>Mini-40</v>
      </c>
      <c r="C1673" s="328"/>
      <c r="D1673" s="328"/>
      <c r="E1673" s="192" t="str" cm="1">
        <f t="array" ref="E1673">IF( NOT(ISBLANK(Master[[#This Row],[Trip Type override]])), Master[[#This Row],[Trip Type override]], _xlfn.IFS( NOT(ISNUMBER($AC1673)), "Non-service", ISNUMBER(SEARCH(TripTypeMaster!$A$2, $AZ1673)), TripTypeMaster!$A$2, OR(
ISNUMBER(SEARCH("SCHOOL TRIP", $AZ1673)),ISNUMBER(SEARCH("SCHOL", $AZ1673)),ISNUMBER(SEARCH("SCOL", $AZ1673)),ISNUMBER(SEARCH("SCL", $AZ1673)),ISNUMBER(SEARCH("SCHL", $AZ1673)),VLOOKUP(Master[[#This Row],[From Code]], Code2Loc, 4,FALSE)="Aided school",VLOOKUP(Master[[#This Row],[Destination Code]], Code2Loc, 4,FALSE)="Aided school"
), "Aided school", ISNUMBER(SEARCH("Express", $AZ1673)), "Express", ISNUMBER(SEARCH("Luxury-45", $B1673)), "Interstate pre-booked",  TRUE, "Local") )</f>
        <v>Local</v>
      </c>
      <c r="F1673" s="193"/>
      <c r="G1673" s="193"/>
      <c r="H1673" s="327"/>
      <c r="I1673" s="194" t="str" cm="1">
        <f t="array" ref="I1673">IF(
ISNUMBER(FIND("A",H1673)),
H1673 &amp; IF(ISNUMBER(FIND("A",     INDEX(H1675:H$4025,MATCH(FALSE,ISBLANK(H1675:H$4025),0)))),"", INDEX(H1675:H$4025,MATCH(FALSE,ISBLANK(H1675:H$4025),0))  ),I1672
)</f>
        <v>69A69</v>
      </c>
      <c r="J1673" s="194" t="str">
        <f t="array" ref="J1673">INDEX($H$4:$H1673, _xlfn.XMATCH(FALSE,ISBLANK($H$4:$H1673),0,-1))</f>
        <v>69A</v>
      </c>
      <c r="K16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3" s="194" t="str">
        <f>IF(ISBLANK(Master[[#This Row],[Depot override]]), Master[[#This Row],[Depot]], Master[[#This Row],[Depot override]])</f>
        <v>PRV</v>
      </c>
      <c r="M16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73" s="194">
        <f>VLOOKUP(Master[[#This Row],[Full ETM Route No]],ETMRoutes[[Full ETM Route No]:[Kms]],7,FALSE)</f>
        <v>24</v>
      </c>
      <c r="O1673" s="195" t="str">
        <f>IF(ISBLANK(Master[[#This Row],[Depot override]]), Master[[#This Row],[Depot]], Master[[#This Row],[Depot override]]) &amp; Master[[#This Row],[ETM Route No]]</f>
        <v>PRV76</v>
      </c>
      <c r="P1673" s="196" cm="1">
        <f t="array" ref="P16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1673" s="197" t="str" cm="1">
        <f t="array" ref="Q16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73" s="197"/>
      <c r="S1673" s="197"/>
      <c r="T1673" s="197"/>
      <c r="U1673" s="197"/>
      <c r="V1673" s="439" t="str">
        <f t="shared" si="715"/>
        <v>BCH</v>
      </c>
      <c r="W1673" s="198" t="s">
        <v>4343</v>
      </c>
      <c r="X1673" s="198" t="str">
        <f t="shared" si="713"/>
        <v/>
      </c>
      <c r="Y1673" s="198" t="str">
        <f t="shared" si="712"/>
        <v/>
      </c>
      <c r="Z1673" s="198" t="str">
        <f t="shared" si="711"/>
        <v/>
      </c>
      <c r="AA1673" s="440" t="str">
        <f t="shared" si="714"/>
        <v>BCH</v>
      </c>
      <c r="AB1673" s="199" t="str">
        <f t="shared" si="693"/>
        <v>BICHOLIM-TIKHAJAN-BICHOLIM</v>
      </c>
      <c r="AC1673" s="729">
        <v>16</v>
      </c>
      <c r="AD1673" s="730"/>
      <c r="AE1673" s="676"/>
      <c r="AF1673" s="330"/>
      <c r="AG1673" s="328"/>
      <c r="AH1673" s="677"/>
      <c r="AI1673" s="469">
        <v>0.72569444444444453</v>
      </c>
      <c r="AJ1673" s="331" t="str">
        <f t="shared" si="685"/>
        <v/>
      </c>
      <c r="AK1673" s="331"/>
      <c r="AL1673" s="331"/>
      <c r="AM1673" s="331"/>
      <c r="AN1673" s="470">
        <v>0.75347222222222221</v>
      </c>
      <c r="AO1673" s="729"/>
      <c r="AP1673" s="730"/>
      <c r="AQ1673" s="491" t="str">
        <f>IF(LEN(Master[[#This Row],[Spread Hrs.]])=0, "", TIME(TRUNC(Master[[#This Row],[Spread Hrs.]]),60*(Master[[#This Row],[Spread Hrs.]]-TRUNC(Master[[#This Row],[Spread Hrs.]]))/0.6,0))</f>
        <v/>
      </c>
      <c r="AR1673" s="491" t="str">
        <f>IF(LEN(Master[[#This Row],[Wrk Hrs.]])=0, "", TIME(TRUNC(Master[[#This Row],[Wrk Hrs.]]),60*(Master[[#This Row],[Wrk Hrs.]]-TRUNC(Master[[#This Row],[Wrk Hrs.]]))/0.6,0))</f>
        <v/>
      </c>
      <c r="AS1673" s="228" t="str">
        <f>IF($J1673&lt;&gt;$J1675,SUMIFS(Master[Kms],Master[Leg],Master[[#This Row],[Leg]],Master[Depot],Master[[#This Row],[Depot]]),"")</f>
        <v/>
      </c>
      <c r="AT1673" s="469" t="str">
        <f>IF(LEN(Master[[#This Row],[Drv OT2]])=0, "", TIME(TRUNC(Master[[#This Row],[Drv OT2]]),60*(Master[[#This Row],[Drv OT2]]-TRUNC(Master[[#This Row],[Drv OT2]]))/0.6,0))</f>
        <v/>
      </c>
      <c r="AU1673" s="470" t="str">
        <f>IF(LEN(Master[[#This Row],[Cond OT2]])=0, "", TIME(TRUNC(Master[[#This Row],[Cond OT2]]),60*(Master[[#This Row],[Cond OT2]]-TRUNC(Master[[#This Row],[Cond OT2]]))/0.6,0))</f>
        <v/>
      </c>
      <c r="AV1673" s="729"/>
      <c r="AW1673" s="730"/>
      <c r="AX1673" s="328" t="str">
        <f t="shared" si="695"/>
        <v/>
      </c>
      <c r="AY1673" s="328" t="str">
        <f t="shared" si="696"/>
        <v/>
      </c>
      <c r="AZ1673" s="232"/>
      <c r="BA16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BCH-*TKJ-*BCH*</v>
      </c>
      <c r="BB16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BCH-*TKJ-*BCH*</v>
      </c>
      <c r="BC16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TKJ-*BCH</v>
      </c>
      <c r="BD16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TKJ-*BCH</v>
      </c>
      <c r="BE16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BCH</v>
      </c>
      <c r="BF16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BCH</v>
      </c>
      <c r="BG1673" s="509" t="str">
        <f t="shared" si="694"/>
        <v>BICHOLIM-TIKHAJAN-BICHOLIM</v>
      </c>
      <c r="BH1673" s="509" t="str">
        <f t="shared" si="716"/>
        <v>BICHOLIM-TIKHAJAN-BICHOLIM</v>
      </c>
      <c r="BI1673" s="558">
        <f>IF(ISNUMBER(FIND("A",Master[[#This Row],[Leg]])), DATE(1900, 1, 1), DATE(1900,1,1)+1) + Master[[#This Row],[Dep]]</f>
        <v>1.7256944444444446</v>
      </c>
      <c r="BJ1673" s="196">
        <f>IF(Master[[#This Row],[Arr]]&lt;Master[[#This Row],[Dep]], 1, 0)</f>
        <v>0</v>
      </c>
      <c r="BK1673" s="558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L1673" s="335" t="str">
        <f t="shared" si="687"/>
        <v>BCH</v>
      </c>
      <c r="BM1673" s="335" t="str">
        <f t="shared" si="688"/>
        <v/>
      </c>
      <c r="BN1673" s="335" t="str">
        <f t="shared" si="689"/>
        <v>SINQUIRM</v>
      </c>
      <c r="BO1673" s="335" t="str">
        <f t="shared" si="690"/>
        <v/>
      </c>
      <c r="BP1673" s="335" t="str">
        <f t="shared" si="691"/>
        <v>BCH</v>
      </c>
      <c r="BQ1673" s="335" t="str">
        <f t="shared" si="692"/>
        <v/>
      </c>
      <c r="BR1673" s="341" t="s">
        <v>124</v>
      </c>
      <c r="BS1673" s="374" t="s">
        <v>297</v>
      </c>
      <c r="BT1673" s="354" t="s">
        <v>124</v>
      </c>
      <c r="BU1673" s="559">
        <v>18.149999999999999</v>
      </c>
      <c r="BV1673" s="564" t="s">
        <v>158</v>
      </c>
      <c r="BW1673" s="341">
        <v>18.55</v>
      </c>
      <c r="BX1673" s="341"/>
      <c r="BY1673" s="341"/>
      <c r="BZ1673" s="514"/>
      <c r="CA1673" s="514"/>
      <c r="CB1673" s="1428" t="b">
        <f>Master[[#This Row],[ETM Kms]]=Master[[#This Row],[Kms]]</f>
        <v>0</v>
      </c>
    </row>
    <row r="1674" spans="1:80">
      <c r="A1674" s="992" t="s">
        <v>286</v>
      </c>
      <c r="B1674" s="149" t="s">
        <v>11897</v>
      </c>
      <c r="C1674" s="1069"/>
      <c r="D1674" s="1069"/>
      <c r="E1674" s="1070" t="str" cm="1">
        <f t="array" ref="E1674">IF( NOT(ISBLANK(Master[[#This Row],[Trip Type override]])), Master[[#This Row],[Trip Type override]], _xlfn.IFS( NOT(ISNUMBER($AC1674)), "Non-service", ISNUMBER(SEARCH(TripTypeMaster!$A$2, $AZ1674)), TripTypeMaster!$A$2, ISNUMBER(SEARCH("SCHOOL TRIP", $AZ1674)), "Aided school", ISNUMBER(SEARCH("SCHOL", $AZ1674)), "Aided school", ISNUMBER(SEARCH("SCOL", $AZ1674)), "Aided school",  ISNUMBER(SEARCH("SCL", $AZ1674)), "Aided school", ISNUMBER(SEARCH("SCHL", $AZ1674)), "Aided school",  OR(VLOOKUP(Master[[#This Row],[From Code]], Code2Loc, 4,FALSE)="Aided school", VLOOKUP(Master[[#This Row],[Destination Code]], Code2Loc, 4,FALSE)="Aided school"), "Aided school",  ISNUMBER(SEARCH("Express", $AZ1674)), "Express", ISNUMBER(SEARCH("Luxury-45", $B1674)), "Interstate pre-booked",  TRUE, "Local") )</f>
        <v>Local</v>
      </c>
      <c r="F1674" s="1069" t="s">
        <v>2192</v>
      </c>
      <c r="G1674" s="1069"/>
      <c r="H1674" s="1069"/>
      <c r="I1674" s="1069" t="str" cm="1">
        <f t="array" ref="I1674">IF(
ISNUMBER(FIND("A",H1674)),
H1674 &amp; IF(ISNUMBER(FIND("A",     INDEX(H1675:H$4025,MATCH(FALSE,ISBLANK(H1675:H$4025),0)))),"", INDEX(H1675:H$4025,MATCH(FALSE,ISBLANK(H1675:H$4025),0))  ),I1673
)</f>
        <v>69A69</v>
      </c>
      <c r="J1674" s="1069" t="str" cm="1">
        <f t="array" ref="J1674">INDEX($H$4:$H1674, _xlfn.XMATCH(FALSE,ISBLANK($H$4:$H1674),0,-1))</f>
        <v>69A</v>
      </c>
      <c r="K1674" s="106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4" s="1069" t="str">
        <f>IF(ISBLANK(Master[[#This Row],[Depot override]]), Master[[#This Row],[Depot]], Master[[#This Row],[Depot override]])</f>
        <v>PRV</v>
      </c>
      <c r="M1674" s="1069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74" s="1069">
        <f>VLOOKUP(Master[[#This Row],[Full ETM Route No]],ETMRoutes[[Full ETM Route No]:[Kms]],7,FALSE)</f>
        <v>16</v>
      </c>
      <c r="O1674" s="1070" t="str">
        <f>IF(ISBLANK(Master[[#This Row],[Depot override]]), Master[[#This Row],[Depot]], Master[[#This Row],[Depot override]]) &amp; Master[[#This Row],[ETM Route No]]</f>
        <v>PRV79</v>
      </c>
      <c r="P1674" s="196" cm="1">
        <f t="array" ref="P16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4" s="197" t="str" cm="1">
        <f t="array" ref="Q16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74" s="197"/>
      <c r="S1674" s="197"/>
      <c r="T1674" s="197"/>
      <c r="U1674" s="197"/>
      <c r="V1674" s="439" t="s">
        <v>124</v>
      </c>
      <c r="W1674" s="198" t="s">
        <v>4201</v>
      </c>
      <c r="X1674" s="198" t="str">
        <f>IF( LEN(IF(LEN(BM1674)=0,BO1674,BN1674))=0, "", IFERROR(VLOOKUP(IF(LEN(BM1674)=0,BO1674,BN1674),Loc2Code,2,FALSE),VLOOKUP(IF(LEN(BM1674)=0,BO1674,BN1674),Code2Loc,1,FALSE)))</f>
        <v/>
      </c>
      <c r="Y1674" s="198" t="str">
        <f>IF( LEN(IF(LEN(BM1674)=0,"",BO1674))=0, "", IFERROR(VLOOKUP(IF(LEN(BM1674)=0,"",BO1674),Loc2Code,2,FALSE),VLOOKUP(IF(LEN(BM1674)=0,"",BO1674),Code2Loc,1,FALSE)))</f>
        <v/>
      </c>
      <c r="Z1674" s="198" t="str">
        <f>IF( LEN(IF(LEN(BQ1674)=0, "", BP1674))=0, "", IFERROR(VLOOKUP(IF(LEN(BQ1674)=0, "", BP1674),Loc2Code,2,FALSE),VLOOKUP(IF(LEN(BQ1674)=0, "", BP1674),Code2Loc,1,FALSE)))</f>
        <v/>
      </c>
      <c r="AA1674" s="440" t="s">
        <v>124</v>
      </c>
      <c r="AB1674" s="199" t="str">
        <f>VLOOKUP($V1674,Code2Loc,2,FALSE)
&amp; IF( OR( ISNA($W1674), LEN($W1674)=0), "",  "-" &amp; VLOOKUP($W1674,Code2Loc,2,FALSE))
&amp; IF( OR( ISNA($X1674), LEN($X1674)=0), "",  "-" &amp; VLOOKUP($X1674,Code2Loc,2,FALSE))
&amp; IF( OR( ISNA($Y1674), LEN($Y1674)=0), "",  "-" &amp; VLOOKUP($Y1674,Code2Loc,2,FALSE))
&amp; IF( OR( ISNA($Z1674), LEN($Z1674)=0), "",  "-" &amp; VLOOKUP($Z1674,Code2Loc,2,FALSE))
&amp; IF( OR( ISNA($AA1674), LEN($AA1674)=0), "",  "-" &amp; VLOOKUP($AA1674,Code2Loc,2,FALSE))</f>
        <v>BICHOLIM-SINQUERIM-BICHOLIM</v>
      </c>
      <c r="AC1674" s="850">
        <v>16</v>
      </c>
      <c r="AD1674" s="851"/>
      <c r="AE1674" s="852"/>
      <c r="AF1674" s="1071"/>
      <c r="AG1674" s="1069"/>
      <c r="AH1674" s="853"/>
      <c r="AI1674" s="854">
        <v>0.76041666666666663</v>
      </c>
      <c r="AJ1674" s="1072"/>
      <c r="AK1674" s="1072"/>
      <c r="AL1674" s="1072"/>
      <c r="AM1674" s="1072"/>
      <c r="AN1674" s="855">
        <v>0.78819444444444453</v>
      </c>
      <c r="AO1674" s="850"/>
      <c r="AP1674" s="851"/>
      <c r="AQ1674" s="856" t="str">
        <f>IF(LEN(Master[[#This Row],[Spread Hrs.]])=0, "", TIME(TRUNC(Master[[#This Row],[Spread Hrs.]]),60*(Master[[#This Row],[Spread Hrs.]]-TRUNC(Master[[#This Row],[Spread Hrs.]]))/0.6,0))</f>
        <v/>
      </c>
      <c r="AR1674" s="857" t="str">
        <f>IF(LEN(Master[[#This Row],[Wrk Hrs.]])=0, "", TIME(TRUNC(Master[[#This Row],[Wrk Hrs.]]),60*(Master[[#This Row],[Wrk Hrs.]]-TRUNC(Master[[#This Row],[Wrk Hrs.]]))/0.6,0))</f>
        <v/>
      </c>
      <c r="AS1674" s="1069"/>
      <c r="AT1674" s="856" t="str">
        <f>IF(LEN(Master[[#This Row],[Drv OT2]])=0, "", TIME(TRUNC(Master[[#This Row],[Drv OT2]]),60*(Master[[#This Row],[Drv OT2]]-TRUNC(Master[[#This Row],[Drv OT2]]))/0.6,0))</f>
        <v/>
      </c>
      <c r="AU1674" s="857" t="str">
        <f>IF(LEN(Master[[#This Row],[Cond OT2]])=0, "", TIME(TRUNC(Master[[#This Row],[Cond OT2]]),60*(Master[[#This Row],[Cond OT2]]-TRUNC(Master[[#This Row],[Cond OT2]]))/0.6,0))</f>
        <v/>
      </c>
      <c r="AV1674" s="850"/>
      <c r="AW1674" s="851"/>
      <c r="AX1674" s="1069" t="str">
        <f>IF(IFERROR(ISNUMBER(SEARCH("c/c",$AZ1674)),"")=TRUE,"Yes","")</f>
        <v/>
      </c>
      <c r="AY1674" s="1069" t="str">
        <f>IFERROR(TRIM(MID($AZ1674,SEARCH("N/O",$AZ1674)+LEN("N/O"),255)),"")</f>
        <v/>
      </c>
      <c r="AZ1674" s="1069" t="s">
        <v>11898</v>
      </c>
      <c r="BA1674" s="107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674" s="107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674" s="107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674" s="107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674" s="107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674" s="107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674" s="509"/>
      <c r="BH1674" s="509">
        <f t="shared" si="716"/>
        <v>0</v>
      </c>
      <c r="BI1674" s="1073">
        <f>IF(ISNUMBER(FIND("A",Master[[#This Row],[Leg]])), DATE(1900, 1, 1), DATE(1900,1,1)+1) + Master[[#This Row],[Dep]]</f>
        <v>1.7604166666666665</v>
      </c>
      <c r="BJ1674" s="196"/>
      <c r="BK1674" s="1073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674" s="1073" t="str">
        <f>TRIM(MID(SUBSTITUTE($BR1674,"-",REPT(" ",LEN($BR1674))),(1-1)*LEN($BR1674)+1,LEN($BR1674)))</f>
        <v/>
      </c>
      <c r="BM1674" s="1073" t="str">
        <f>TRIM(MID(SUBSTITUTE($BR1674,"-",REPT(" ",LEN($BR1674))),(2-1)*LEN($BR1674)+1,LEN($BR1674)))</f>
        <v/>
      </c>
      <c r="BN1674" s="1073" t="str">
        <f>TRIM(MID(SUBSTITUTE($BS1674,"-",REPT(" ",LEN($BS1674))),(1-1)*LEN($BS1674)+1,LEN($BS1674)))</f>
        <v/>
      </c>
      <c r="BO1674" s="1073" t="str">
        <f>TRIM(MID(SUBSTITUTE($BS1674,"-",REPT(" ",LEN($BS1674))),(2-1)*LEN($BS1674)+1,LEN($BS1674)))</f>
        <v/>
      </c>
      <c r="BP1674" s="1073" t="str">
        <f>TRIM(MID(SUBSTITUTE($BT1674,"-",REPT(" ",LEN($BT1674))),(1-1)*LEN($BT1674)+1,LEN($BT1674)))</f>
        <v/>
      </c>
      <c r="BQ1674" s="1073" t="str">
        <f>TRIM(MID(SUBSTITUTE($BT1674,"-",REPT(" ",LEN($BT1674))),(2-1)*LEN($BT1674)+1,LEN($BT1674)))</f>
        <v/>
      </c>
      <c r="BR1674" s="1073"/>
      <c r="BS1674" s="1073"/>
      <c r="BT1674" s="1073"/>
      <c r="BU1674" s="1074"/>
      <c r="BV1674" s="1075"/>
      <c r="BW1674" s="1074"/>
      <c r="BX1674" s="1074"/>
      <c r="BY1674" s="1074"/>
      <c r="BZ1674" s="1070"/>
      <c r="CA1674" s="1070"/>
      <c r="CB1674" s="1428" t="b">
        <f>Master[[#This Row],[ETM Kms]]=Master[[#This Row],[Kms]]</f>
        <v>1</v>
      </c>
    </row>
    <row r="1675" spans="1:80">
      <c r="A1675" s="992" t="s">
        <v>286</v>
      </c>
      <c r="B1675" s="149" t="str">
        <f t="array" ref="B1675">VLOOKUP(INDEX($C$4:$C1675,_xlfn.XMATCH(FALSE,ISBLANK($C$4:$C1675),0,-1)), BusTypeLookup,2,FALSE)</f>
        <v>Mini-40</v>
      </c>
      <c r="C1675" s="328"/>
      <c r="D1675" s="328"/>
      <c r="E1675" s="192" t="str" cm="1">
        <f t="array" ref="E1675">IF( NOT(ISBLANK(Master[[#This Row],[Trip Type override]])), Master[[#This Row],[Trip Type override]], _xlfn.IFS( NOT(ISNUMBER($AC1675)), "Non-service", ISNUMBER(SEARCH(TripTypeMaster!$A$2, $AZ1675)), TripTypeMaster!$A$2, OR(
ISNUMBER(SEARCH("SCHOOL TRIP", $AZ1675)),ISNUMBER(SEARCH("SCHOL", $AZ1675)),ISNUMBER(SEARCH("SCOL", $AZ1675)),ISNUMBER(SEARCH("SCL", $AZ1675)),ISNUMBER(SEARCH("SCHL", $AZ1675)),VLOOKUP(Master[[#This Row],[From Code]], Code2Loc, 4,FALSE)="Aided school",VLOOKUP(Master[[#This Row],[Destination Code]], Code2Loc, 4,FALSE)="Aided school"
), "Aided school", ISNUMBER(SEARCH("Express", $AZ1675)), "Express", ISNUMBER(SEARCH("Luxury-45", $B1675)), "Interstate pre-booked",  TRUE, "Local") )</f>
        <v>Local</v>
      </c>
      <c r="F1675" s="193"/>
      <c r="G1675" s="193"/>
      <c r="H1675" s="327"/>
      <c r="I1675" s="194" t="str" cm="1">
        <f t="array" ref="I1675">IF(
ISNUMBER(FIND("A",H1675)),
H1675 &amp; IF(ISNUMBER(FIND("A",     INDEX(H1676:H$4025,MATCH(FALSE,ISBLANK(H1676:H$4025),0)))),"", INDEX(H1676:H$4025,MATCH(FALSE,ISBLANK(H1676:H$4025),0))  ),I1673
)</f>
        <v>69A69</v>
      </c>
      <c r="J1675" s="194" t="str">
        <f t="array" ref="J1675">INDEX($H$4:$H1675, _xlfn.XMATCH(FALSE,ISBLANK($H$4:$H1675),0,-1))</f>
        <v>69A</v>
      </c>
      <c r="K16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5" s="194" t="str">
        <f>IF(ISBLANK(Master[[#This Row],[Depot override]]), Master[[#This Row],[Depot]], Master[[#This Row],[Depot override]])</f>
        <v>PRV</v>
      </c>
      <c r="M16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75" s="194">
        <f>VLOOKUP(Master[[#This Row],[Full ETM Route No]],ETMRoutes[[Full ETM Route No]:[Kms]],7,FALSE)</f>
        <v>16</v>
      </c>
      <c r="O1675" s="195" t="str">
        <f>IF(ISBLANK(Master[[#This Row],[Depot override]]), Master[[#This Row],[Depot]], Master[[#This Row],[Depot override]]) &amp; Master[[#This Row],[ETM Route No]]</f>
        <v>PRV79</v>
      </c>
      <c r="P1675" s="196" cm="1">
        <f t="array" ref="P16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5" s="197" t="str" cm="1">
        <f t="array" ref="Q16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75" s="197"/>
      <c r="S1675" s="197"/>
      <c r="T1675" s="197"/>
      <c r="U1675" s="197"/>
      <c r="V1675" s="439" t="str">
        <f t="shared" si="715"/>
        <v>BCH</v>
      </c>
      <c r="W1675" s="198" t="s">
        <v>4201</v>
      </c>
      <c r="X1675" s="198" t="str">
        <f t="shared" si="713"/>
        <v/>
      </c>
      <c r="Y1675" s="198" t="str">
        <f t="shared" si="712"/>
        <v/>
      </c>
      <c r="Z1675" s="198" t="str">
        <f t="shared" si="711"/>
        <v/>
      </c>
      <c r="AA1675" s="440" t="str">
        <f t="shared" si="714"/>
        <v>BCH</v>
      </c>
      <c r="AB1675" s="199" t="str">
        <f t="shared" si="693"/>
        <v>BICHOLIM-SINQUERIM-BICHOLIM</v>
      </c>
      <c r="AC1675" s="729">
        <v>16</v>
      </c>
      <c r="AD1675" s="730"/>
      <c r="AE1675" s="676"/>
      <c r="AF1675" s="330"/>
      <c r="AG1675" s="328"/>
      <c r="AH1675" s="677"/>
      <c r="AI1675" s="469">
        <f t="shared" si="681"/>
        <v>0.80208333333333337</v>
      </c>
      <c r="AJ1675" s="331" t="str">
        <f t="shared" si="685"/>
        <v/>
      </c>
      <c r="AK1675" s="331"/>
      <c r="AL1675" s="331"/>
      <c r="AM1675" s="331"/>
      <c r="AN1675" s="470">
        <f t="shared" si="686"/>
        <v>0.82986111111111116</v>
      </c>
      <c r="AO1675" s="729"/>
      <c r="AP1675" s="730"/>
      <c r="AQ1675" s="491" t="str">
        <f>IF(LEN(Master[[#This Row],[Spread Hrs.]])=0, "", TIME(TRUNC(Master[[#This Row],[Spread Hrs.]]),60*(Master[[#This Row],[Spread Hrs.]]-TRUNC(Master[[#This Row],[Spread Hrs.]]))/0.6,0))</f>
        <v/>
      </c>
      <c r="AR1675" s="491" t="str">
        <f>IF(LEN(Master[[#This Row],[Wrk Hrs.]])=0, "", TIME(TRUNC(Master[[#This Row],[Wrk Hrs.]]),60*(Master[[#This Row],[Wrk Hrs.]]-TRUNC(Master[[#This Row],[Wrk Hrs.]]))/0.6,0))</f>
        <v/>
      </c>
      <c r="AS1675" s="228" t="str">
        <f>IF($J1675&lt;&gt;$J1676,SUMIFS(Master[Kms],Master[Leg],Master[[#This Row],[Leg]],Master[Depot],Master[[#This Row],[Depot]]),"")</f>
        <v/>
      </c>
      <c r="AT1675" s="469" t="str">
        <f>IF(LEN(Master[[#This Row],[Drv OT2]])=0, "", TIME(TRUNC(Master[[#This Row],[Drv OT2]]),60*(Master[[#This Row],[Drv OT2]]-TRUNC(Master[[#This Row],[Drv OT2]]))/0.6,0))</f>
        <v/>
      </c>
      <c r="AU1675" s="470" t="str">
        <f>IF(LEN(Master[[#This Row],[Cond OT2]])=0, "", TIME(TRUNC(Master[[#This Row],[Cond OT2]]),60*(Master[[#This Row],[Cond OT2]]-TRUNC(Master[[#This Row],[Cond OT2]]))/0.6,0))</f>
        <v/>
      </c>
      <c r="AV1675" s="729"/>
      <c r="AW1675" s="730"/>
      <c r="AX1675" s="328" t="str">
        <f t="shared" si="695"/>
        <v/>
      </c>
      <c r="AY1675" s="328" t="str">
        <f t="shared" si="696"/>
        <v/>
      </c>
      <c r="AZ1675" s="232" t="s">
        <v>11898</v>
      </c>
      <c r="BA16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6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6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6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6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6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675" s="509" t="str">
        <f t="shared" si="694"/>
        <v>BICHOLIM-SINQUERIM-BICHOLIM</v>
      </c>
      <c r="BH1675" s="509" t="str">
        <f t="shared" si="716"/>
        <v>BICHOLIM-SINQUERIM-BICHOLIM</v>
      </c>
      <c r="BI1675" s="558">
        <f>IF(ISNUMBER(FIND("A",Master[[#This Row],[Leg]])), DATE(1900, 1, 1), DATE(1900,1,1)+1) + Master[[#This Row],[Dep]]</f>
        <v>1.8020833333333335</v>
      </c>
      <c r="BJ1675" s="196">
        <f>IF(Master[[#This Row],[Arr]]&lt;Master[[#This Row],[Dep]], 1, 0)</f>
        <v>0</v>
      </c>
      <c r="BK1675" s="558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L1675" s="335" t="str">
        <f t="shared" si="687"/>
        <v>BCH</v>
      </c>
      <c r="BM1675" s="335" t="str">
        <f t="shared" si="688"/>
        <v/>
      </c>
      <c r="BN1675" s="335" t="str">
        <f t="shared" si="689"/>
        <v>SINQUIRM</v>
      </c>
      <c r="BO1675" s="335" t="str">
        <f t="shared" si="690"/>
        <v/>
      </c>
      <c r="BP1675" s="335" t="str">
        <f t="shared" si="691"/>
        <v>BCH</v>
      </c>
      <c r="BQ1675" s="335" t="str">
        <f t="shared" si="692"/>
        <v/>
      </c>
      <c r="BR1675" s="341" t="s">
        <v>124</v>
      </c>
      <c r="BS1675" s="374" t="s">
        <v>297</v>
      </c>
      <c r="BT1675" s="354" t="s">
        <v>124</v>
      </c>
      <c r="BU1675" s="559">
        <v>19.149999999999999</v>
      </c>
      <c r="BV1675" s="564" t="s">
        <v>158</v>
      </c>
      <c r="BW1675" s="341">
        <v>19.55</v>
      </c>
      <c r="BX1675" s="341"/>
      <c r="BY1675" s="341"/>
      <c r="BZ1675" s="514"/>
      <c r="CA1675" s="514"/>
      <c r="CB1675" s="1428" t="b">
        <f>Master[[#This Row],[ETM Kms]]=Master[[#This Row],[Kms]]</f>
        <v>1</v>
      </c>
    </row>
    <row r="1676" spans="1:80">
      <c r="A1676" s="992" t="s">
        <v>286</v>
      </c>
      <c r="B1676" s="149" t="str">
        <f t="array" ref="B1676">VLOOKUP(INDEX($C$4:$C1676,_xlfn.XMATCH(FALSE,ISBLANK($C$4:$C1676),0,-1)), BusTypeLookup,2,FALSE)</f>
        <v>Mini-40</v>
      </c>
      <c r="C1676" s="328"/>
      <c r="D1676" s="328"/>
      <c r="E1676" s="192" t="str" cm="1">
        <f t="array" ref="E1676">IF( NOT(ISBLANK(Master[[#This Row],[Trip Type override]])), Master[[#This Row],[Trip Type override]], _xlfn.IFS( NOT(ISNUMBER($AC1676)), "Non-service", ISNUMBER(SEARCH(TripTypeMaster!$A$2, $AZ1676)), TripTypeMaster!$A$2, OR(
ISNUMBER(SEARCH("SCHOOL TRIP", $AZ1676)),ISNUMBER(SEARCH("SCHOL", $AZ1676)),ISNUMBER(SEARCH("SCOL", $AZ1676)),ISNUMBER(SEARCH("SCL", $AZ1676)),ISNUMBER(SEARCH("SCHL", $AZ1676)),VLOOKUP(Master[[#This Row],[From Code]], Code2Loc, 4,FALSE)="Aided school",VLOOKUP(Master[[#This Row],[Destination Code]], Code2Loc, 4,FALSE)="Aided school"
), "Aided school", ISNUMBER(SEARCH("Express", $AZ1676)), "Express", ISNUMBER(SEARCH("Luxury-45", $B1676)), "Interstate pre-booked",  TRUE, "Local") )</f>
        <v>Local</v>
      </c>
      <c r="F1676" s="193"/>
      <c r="G1676" s="193"/>
      <c r="H1676" s="327"/>
      <c r="I1676" s="194" t="str" cm="1">
        <f t="array" ref="I1676">IF(
ISNUMBER(FIND("A",H1676)),
H1676 &amp; IF(ISNUMBER(FIND("A",     INDEX(H1677:H$4025,MATCH(FALSE,ISBLANK(H1677:H$4025),0)))),"", INDEX(H1677:H$4025,MATCH(FALSE,ISBLANK(H1677:H$4025),0))  ),I1675
)</f>
        <v>69A69</v>
      </c>
      <c r="J1676" s="194" t="str">
        <f t="array" ref="J1676">INDEX($H$4:$H1676, _xlfn.XMATCH(FALSE,ISBLANK($H$4:$H1676),0,-1))</f>
        <v>69A</v>
      </c>
      <c r="K16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6" s="194" t="str">
        <f>IF(ISBLANK(Master[[#This Row],[Depot override]]), Master[[#This Row],[Depot]], Master[[#This Row],[Depot override]])</f>
        <v>PRV</v>
      </c>
      <c r="M16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76" s="194">
        <f>VLOOKUP(Master[[#This Row],[Full ETM Route No]],ETMRoutes[[Full ETM Route No]:[Kms]],7,FALSE)</f>
        <v>16</v>
      </c>
      <c r="O1676" s="195" t="str">
        <f>IF(ISBLANK(Master[[#This Row],[Depot override]]), Master[[#This Row],[Depot]], Master[[#This Row],[Depot override]]) &amp; Master[[#This Row],[ETM Route No]]</f>
        <v>PRV79</v>
      </c>
      <c r="P1676" s="196" cm="1">
        <f t="array" ref="P16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6" s="197" t="str" cm="1">
        <f t="array" ref="Q16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76" s="197"/>
      <c r="S1676" s="197">
        <v>79</v>
      </c>
      <c r="T1676" s="197"/>
      <c r="U1676" s="197" t="s">
        <v>3919</v>
      </c>
      <c r="V1676" s="439" t="str">
        <f t="shared" si="715"/>
        <v>BCH</v>
      </c>
      <c r="W1676" s="198" t="s">
        <v>4201</v>
      </c>
      <c r="X1676" s="198" t="str">
        <f t="shared" si="713"/>
        <v/>
      </c>
      <c r="Y1676" s="198" t="str">
        <f t="shared" si="712"/>
        <v/>
      </c>
      <c r="Z1676" s="198" t="str">
        <f t="shared" ref="Z1676:Z1683" si="717">IF( LEN(IF(LEN(BQ1676)=0, "", BP1676))=0, "", IFERROR(VLOOKUP(IF(LEN(BQ1676)=0, "", BP1676),Loc2Code,2,FALSE),VLOOKUP(IF(LEN(BQ1676)=0, "", BP1676),Code2Loc,1,FALSE)))</f>
        <v/>
      </c>
      <c r="AA1676" s="440" t="str">
        <f t="shared" si="714"/>
        <v>PRA</v>
      </c>
      <c r="AB1676" s="199" t="str">
        <f t="shared" si="693"/>
        <v>BICHOLIM-SINQUERIM-POIRA</v>
      </c>
      <c r="AC1676" s="729">
        <v>9</v>
      </c>
      <c r="AD1676" s="730"/>
      <c r="AE1676" s="676"/>
      <c r="AF1676" s="330"/>
      <c r="AG1676" s="328"/>
      <c r="AH1676" s="677"/>
      <c r="AI1676" s="469">
        <f t="shared" si="681"/>
        <v>0.83680555555555547</v>
      </c>
      <c r="AJ1676" s="331" t="str">
        <f t="shared" si="685"/>
        <v/>
      </c>
      <c r="AK1676" s="331"/>
      <c r="AL1676" s="331"/>
      <c r="AM1676" s="331"/>
      <c r="AN1676" s="470">
        <f t="shared" si="686"/>
        <v>0.85069444444444453</v>
      </c>
      <c r="AO1676" s="729">
        <v>1</v>
      </c>
      <c r="AP1676" s="730">
        <v>1</v>
      </c>
      <c r="AQ1676" s="491">
        <f>IF(LEN(Master[[#This Row],[Spread Hrs.]])=0, "", TIME(TRUNC(Master[[#This Row],[Spread Hrs.]]),60*(Master[[#This Row],[Spread Hrs.]]-TRUNC(Master[[#This Row],[Spread Hrs.]]))/0.6,0))</f>
        <v>0.33680555555555558</v>
      </c>
      <c r="AR1676" s="491">
        <f>IF(LEN(Master[[#This Row],[Wrk Hrs.]])=0, "", TIME(TRUNC(Master[[#This Row],[Wrk Hrs.]]),60*(Master[[#This Row],[Wrk Hrs.]]-TRUNC(Master[[#This Row],[Wrk Hrs.]]))/0.6,0))</f>
        <v>0.28819444444444448</v>
      </c>
      <c r="AS1676" s="228">
        <f>IF($J1676&lt;&gt;$J1677,SUMIFS(Master[Kms],Master[Leg],Master[[#This Row],[Leg]],Master[Depot],Master[[#This Row],[Depot]]),"")</f>
        <v>141</v>
      </c>
      <c r="AT1676" s="469">
        <f>IF(LEN(Master[[#This Row],[Drv OT2]])=0, "", TIME(TRUNC(Master[[#This Row],[Drv OT2]]),60*(Master[[#This Row],[Drv OT2]]-TRUNC(Master[[#This Row],[Drv OT2]]))/0.6,0))</f>
        <v>0</v>
      </c>
      <c r="AU1676" s="470">
        <f>IF(LEN(Master[[#This Row],[Cond OT2]])=0, "", TIME(TRUNC(Master[[#This Row],[Cond OT2]]),60*(Master[[#This Row],[Cond OT2]]-TRUNC(Master[[#This Row],[Cond OT2]]))/0.6,0))</f>
        <v>0</v>
      </c>
      <c r="AV1676" s="729">
        <v>0</v>
      </c>
      <c r="AW1676" s="730">
        <v>0</v>
      </c>
      <c r="AX1676" s="328" t="str">
        <f t="shared" si="695"/>
        <v/>
      </c>
      <c r="AY1676" s="328" t="s">
        <v>3919</v>
      </c>
      <c r="AZ1676" s="232" t="s">
        <v>303</v>
      </c>
      <c r="BA16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PRA-*SNQ-*BCH*</v>
      </c>
      <c r="BB16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PRA*</v>
      </c>
      <c r="BC16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RA-*SNQ-*BCH</v>
      </c>
      <c r="BD16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CH-*SNQ-*PRA</v>
      </c>
      <c r="BE16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RA-*SNQ-*BCH</v>
      </c>
      <c r="BF16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PRA</v>
      </c>
      <c r="BG1676" s="509" t="str">
        <f t="shared" si="694"/>
        <v>POIRA-SINQUERIM-BICHOLIM</v>
      </c>
      <c r="BH1676" s="509" t="str">
        <f t="shared" si="716"/>
        <v>BICHOLIM-SINQUERIM-POIRA</v>
      </c>
      <c r="BI1676" s="558">
        <f>IF(ISNUMBER(FIND("A",Master[[#This Row],[Leg]])), DATE(1900, 1, 1), DATE(1900,1,1)+1) + Master[[#This Row],[Dep]]</f>
        <v>1.8368055555555554</v>
      </c>
      <c r="BJ1676" s="196">
        <f>IF(Master[[#This Row],[Arr]]&lt;Master[[#This Row],[Dep]], 1, 0)</f>
        <v>0</v>
      </c>
      <c r="BK1676" s="558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1676" s="335" t="str">
        <f t="shared" si="687"/>
        <v>BCH</v>
      </c>
      <c r="BM1676" s="335" t="str">
        <f t="shared" si="688"/>
        <v/>
      </c>
      <c r="BN1676" s="335" t="str">
        <f t="shared" si="689"/>
        <v>SINQUIRM</v>
      </c>
      <c r="BO1676" s="335" t="str">
        <f t="shared" si="690"/>
        <v/>
      </c>
      <c r="BP1676" s="335" t="str">
        <f t="shared" si="691"/>
        <v>POIRA</v>
      </c>
      <c r="BQ1676" s="335" t="str">
        <f t="shared" si="692"/>
        <v/>
      </c>
      <c r="BR1676" s="341" t="s">
        <v>124</v>
      </c>
      <c r="BS1676" s="374" t="s">
        <v>297</v>
      </c>
      <c r="BT1676" s="354" t="s">
        <v>302</v>
      </c>
      <c r="BU1676" s="559">
        <v>20.05</v>
      </c>
      <c r="BV1676" s="564" t="s">
        <v>158</v>
      </c>
      <c r="BW1676" s="341">
        <v>20.25</v>
      </c>
      <c r="BX1676" s="341">
        <v>8.0500000000000007</v>
      </c>
      <c r="BY1676" s="341">
        <v>6.55</v>
      </c>
      <c r="BZ1676" s="514">
        <v>0</v>
      </c>
      <c r="CA1676" s="514">
        <v>0</v>
      </c>
      <c r="CB1676" s="1428" t="b">
        <f>Master[[#This Row],[ETM Kms]]=Master[[#This Row],[Kms]]</f>
        <v>0</v>
      </c>
    </row>
    <row r="1677" spans="1:80">
      <c r="A1677" s="992" t="s">
        <v>286</v>
      </c>
      <c r="B1677" s="149" t="str">
        <f t="array" ref="B1677">VLOOKUP(INDEX($C$4:$C1677,_xlfn.XMATCH(FALSE,ISBLANK($C$4:$C1677),0,-1)), BusTypeLookup,2,FALSE)</f>
        <v>Mini-40</v>
      </c>
      <c r="C1677" s="328"/>
      <c r="D1677" s="328"/>
      <c r="E1677" s="192" t="str" cm="1">
        <f t="array" ref="E1677">IF( NOT(ISBLANK(Master[[#This Row],[Trip Type override]])), Master[[#This Row],[Trip Type override]], _xlfn.IFS( NOT(ISNUMBER($AC1677)), "Non-service", ISNUMBER(SEARCH(TripTypeMaster!$A$2, $AZ1677)), TripTypeMaster!$A$2, OR(
ISNUMBER(SEARCH("SCHOOL TRIP", $AZ1677)),ISNUMBER(SEARCH("SCHOL", $AZ1677)),ISNUMBER(SEARCH("SCOL", $AZ1677)),ISNUMBER(SEARCH("SCL", $AZ1677)),ISNUMBER(SEARCH("SCHL", $AZ1677)),VLOOKUP(Master[[#This Row],[From Code]], Code2Loc, 4,FALSE)="Aided school",VLOOKUP(Master[[#This Row],[Destination Code]], Code2Loc, 4,FALSE)="Aided school"
), "Aided school", ISNUMBER(SEARCH("Express", $AZ1677)), "Express", ISNUMBER(SEARCH("Luxury-45", $B1677)), "Interstate pre-booked",  TRUE, "Local") )</f>
        <v>Local</v>
      </c>
      <c r="F1677" s="193"/>
      <c r="G1677" s="193"/>
      <c r="H1677" s="327">
        <v>69</v>
      </c>
      <c r="I1677" s="194" t="str" cm="1">
        <f t="array" ref="I1677">IF(
ISNUMBER(FIND("A",H1677)),
H1677 &amp; IF(ISNUMBER(FIND("A",     INDEX(H1678:H$4025,MATCH(FALSE,ISBLANK(H1678:H$4025),0)))),"", INDEX(H1678:H$4025,MATCH(FALSE,ISBLANK(H1678:H$4025),0))  ),I1676
)</f>
        <v>69A69</v>
      </c>
      <c r="J1677" s="194">
        <f t="array" ref="J1677">INDEX($H$4:$H1677, _xlfn.XMATCH(FALSE,ISBLANK($H$4:$H1677),0,-1))</f>
        <v>69</v>
      </c>
      <c r="K16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7" s="194" t="str">
        <f>IF(ISBLANK(Master[[#This Row],[Depot override]]), Master[[#This Row],[Depot]], Master[[#This Row],[Depot override]])</f>
        <v>PRV</v>
      </c>
      <c r="M16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77" s="194">
        <f>VLOOKUP(Master[[#This Row],[Full ETM Route No]],ETMRoutes[[Full ETM Route No]:[Kms]],7,FALSE)</f>
        <v>16</v>
      </c>
      <c r="O1677" s="195" t="str">
        <f>IF(ISBLANK(Master[[#This Row],[Depot override]]), Master[[#This Row],[Depot]], Master[[#This Row],[Depot override]]) &amp; Master[[#This Row],[ETM Route No]]</f>
        <v>PRV79</v>
      </c>
      <c r="P1677" s="196" cm="1">
        <f t="array" ref="P16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7" s="197" t="str" cm="1">
        <f t="array" ref="Q16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77" s="197"/>
      <c r="S1677" s="197">
        <v>79</v>
      </c>
      <c r="T1677" s="197" t="s">
        <v>3919</v>
      </c>
      <c r="U1677" s="197"/>
      <c r="V1677" s="439" t="str">
        <f t="shared" si="715"/>
        <v>PRA</v>
      </c>
      <c r="W1677" s="198" t="s">
        <v>4201</v>
      </c>
      <c r="X1677" s="198" t="str">
        <f t="shared" si="713"/>
        <v/>
      </c>
      <c r="Y1677" s="198" t="str">
        <f t="shared" si="712"/>
        <v/>
      </c>
      <c r="Z1677" s="198" t="str">
        <f t="shared" si="717"/>
        <v/>
      </c>
      <c r="AA1677" s="440" t="str">
        <f t="shared" si="714"/>
        <v>BCH</v>
      </c>
      <c r="AB1677" s="199" t="str">
        <f t="shared" si="693"/>
        <v>POIRA-SINQUERIM-BICHOLIM</v>
      </c>
      <c r="AC1677" s="729">
        <v>9</v>
      </c>
      <c r="AD1677" s="730"/>
      <c r="AE1677" s="676"/>
      <c r="AF1677" s="330"/>
      <c r="AG1677" s="328"/>
      <c r="AH1677" s="677"/>
      <c r="AI1677" s="469">
        <v>0.28819444444444448</v>
      </c>
      <c r="AJ1677" s="331" t="str">
        <f t="shared" si="685"/>
        <v/>
      </c>
      <c r="AK1677" s="331"/>
      <c r="AL1677" s="331"/>
      <c r="AM1677" s="331"/>
      <c r="AN1677" s="470">
        <v>0.30555555555555552</v>
      </c>
      <c r="AO1677" s="729"/>
      <c r="AP1677" s="730"/>
      <c r="AQ1677" s="491" t="str">
        <f>IF(LEN(Master[[#This Row],[Spread Hrs.]])=0, "", TIME(TRUNC(Master[[#This Row],[Spread Hrs.]]),60*(Master[[#This Row],[Spread Hrs.]]-TRUNC(Master[[#This Row],[Spread Hrs.]]))/0.6,0))</f>
        <v/>
      </c>
      <c r="AR1677" s="491" t="str">
        <f>IF(LEN(Master[[#This Row],[Wrk Hrs.]])=0, "", TIME(TRUNC(Master[[#This Row],[Wrk Hrs.]]),60*(Master[[#This Row],[Wrk Hrs.]]-TRUNC(Master[[#This Row],[Wrk Hrs.]]))/0.6,0))</f>
        <v/>
      </c>
      <c r="AS1677" s="228" t="str">
        <f>IF($J1677&lt;&gt;$J1678,SUMIFS(Master[Kms],Master[Leg],Master[[#This Row],[Leg]],Master[Depot],Master[[#This Row],[Depot]]),"")</f>
        <v/>
      </c>
      <c r="AT1677" s="469" t="str">
        <f>IF(LEN(Master[[#This Row],[Drv OT2]])=0, "", TIME(TRUNC(Master[[#This Row],[Drv OT2]]),60*(Master[[#This Row],[Drv OT2]]-TRUNC(Master[[#This Row],[Drv OT2]]))/0.6,0))</f>
        <v/>
      </c>
      <c r="AU1677" s="470" t="str">
        <f>IF(LEN(Master[[#This Row],[Cond OT2]])=0, "", TIME(TRUNC(Master[[#This Row],[Cond OT2]]),60*(Master[[#This Row],[Cond OT2]]-TRUNC(Master[[#This Row],[Cond OT2]]))/0.6,0))</f>
        <v/>
      </c>
      <c r="AV1677" s="729"/>
      <c r="AW1677" s="730"/>
      <c r="AX1677" s="328" t="str">
        <f t="shared" si="695"/>
        <v/>
      </c>
      <c r="AY1677" s="328" t="str">
        <f t="shared" si="696"/>
        <v/>
      </c>
      <c r="AZ1677" s="232" t="s">
        <v>11907</v>
      </c>
      <c r="BA16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PRA*</v>
      </c>
      <c r="BB16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PRA-*SNQ-*BCH*</v>
      </c>
      <c r="BC16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CH-*SNQ-*PRA</v>
      </c>
      <c r="BD16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RA-*SNQ-*BCH</v>
      </c>
      <c r="BE16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PRA</v>
      </c>
      <c r="BF16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RA-*SNQ-*BCH</v>
      </c>
      <c r="BG1677" s="509" t="str">
        <f t="shared" si="694"/>
        <v>BICHOLIM-SINQUERIM-POIRA</v>
      </c>
      <c r="BH1677" s="509" t="str">
        <f t="shared" si="716"/>
        <v>BICHOLIM-SINQUERIM-POIRA</v>
      </c>
      <c r="BI1677" s="558">
        <f>IF(ISNUMBER(FIND("A",Master[[#This Row],[Leg]])), DATE(1900, 1, 1), DATE(1900,1,1)+1) + Master[[#This Row],[Dep]]</f>
        <v>2.2881944444444446</v>
      </c>
      <c r="BJ1677" s="196">
        <f>IF(Master[[#This Row],[Arr]]&lt;Master[[#This Row],[Dep]], 1, 0)</f>
        <v>0</v>
      </c>
      <c r="BK1677" s="558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1677" s="335" t="str">
        <f t="shared" si="687"/>
        <v>POIRA</v>
      </c>
      <c r="BM1677" s="335" t="str">
        <f t="shared" si="688"/>
        <v/>
      </c>
      <c r="BN1677" s="335" t="str">
        <f t="shared" si="689"/>
        <v>SINQUIRM</v>
      </c>
      <c r="BO1677" s="335" t="str">
        <f t="shared" si="690"/>
        <v/>
      </c>
      <c r="BP1677" s="335" t="str">
        <f t="shared" si="691"/>
        <v>BCH</v>
      </c>
      <c r="BQ1677" s="335" t="str">
        <f t="shared" si="692"/>
        <v/>
      </c>
      <c r="BR1677" s="420" t="s">
        <v>302</v>
      </c>
      <c r="BS1677" s="388" t="s">
        <v>297</v>
      </c>
      <c r="BT1677" s="354" t="s">
        <v>124</v>
      </c>
      <c r="BU1677" s="559">
        <v>6.3</v>
      </c>
      <c r="BV1677" s="564" t="s">
        <v>158</v>
      </c>
      <c r="BW1677" s="559">
        <v>6.5</v>
      </c>
      <c r="BX1677" s="341"/>
      <c r="BY1677" s="341"/>
      <c r="BZ1677" s="514"/>
      <c r="CA1677" s="514"/>
      <c r="CB1677" s="1428" t="b">
        <f>Master[[#This Row],[ETM Kms]]=Master[[#This Row],[Kms]]</f>
        <v>0</v>
      </c>
    </row>
    <row r="1678" spans="1:80">
      <c r="A1678" s="992" t="s">
        <v>286</v>
      </c>
      <c r="B1678" s="149" t="str">
        <f t="array" ref="B1678">VLOOKUP(INDEX($C$4:$C1678,_xlfn.XMATCH(FALSE,ISBLANK($C$4:$C1678),0,-1)), BusTypeLookup,2,FALSE)</f>
        <v>Mini-40</v>
      </c>
      <c r="C1678" s="328"/>
      <c r="D1678" s="328"/>
      <c r="E1678" s="192" t="str" cm="1">
        <f t="array" ref="E1678">IF( NOT(ISBLANK(Master[[#This Row],[Trip Type override]])), Master[[#This Row],[Trip Type override]], _xlfn.IFS( NOT(ISNUMBER($AC1678)), "Non-service", ISNUMBER(SEARCH(TripTypeMaster!$A$2, $AZ1678)), TripTypeMaster!$A$2, OR(
ISNUMBER(SEARCH("SCHOOL TRIP", $AZ1678)),ISNUMBER(SEARCH("SCHOL", $AZ1678)),ISNUMBER(SEARCH("SCOL", $AZ1678)),ISNUMBER(SEARCH("SCL", $AZ1678)),ISNUMBER(SEARCH("SCHL", $AZ1678)),VLOOKUP(Master[[#This Row],[From Code]], Code2Loc, 4,FALSE)="Aided school",VLOOKUP(Master[[#This Row],[Destination Code]], Code2Loc, 4,FALSE)="Aided school"
), "Aided school", ISNUMBER(SEARCH("Express", $AZ1678)), "Express", ISNUMBER(SEARCH("Luxury-45", $B1678)), "Interstate pre-booked",  TRUE, "Local") )</f>
        <v>Local</v>
      </c>
      <c r="F1678" s="193"/>
      <c r="G1678" s="193"/>
      <c r="H1678" s="327"/>
      <c r="I1678" s="194" t="str" cm="1">
        <f t="array" ref="I1678">IF(
ISNUMBER(FIND("A",H1678)),
H1678 &amp; IF(ISNUMBER(FIND("A",     INDEX(H1679:H$4025,MATCH(FALSE,ISBLANK(H1679:H$4025),0)))),"", INDEX(H1679:H$4025,MATCH(FALSE,ISBLANK(H1679:H$4025),0))  ),I1677
)</f>
        <v>69A69</v>
      </c>
      <c r="J1678" s="194">
        <f t="array" ref="J1678">INDEX($H$4:$H1678, _xlfn.XMATCH(FALSE,ISBLANK($H$4:$H1678),0,-1))</f>
        <v>69</v>
      </c>
      <c r="K16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8" s="194" t="str">
        <f>IF(ISBLANK(Master[[#This Row],[Depot override]]), Master[[#This Row],[Depot]], Master[[#This Row],[Depot override]])</f>
        <v>PRV</v>
      </c>
      <c r="M16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78" s="194">
        <f>VLOOKUP(Master[[#This Row],[Full ETM Route No]],ETMRoutes[[Full ETM Route No]:[Kms]],7,FALSE)</f>
        <v>16</v>
      </c>
      <c r="O1678" s="195" t="str">
        <f>IF(ISBLANK(Master[[#This Row],[Depot override]]), Master[[#This Row],[Depot]], Master[[#This Row],[Depot override]]) &amp; Master[[#This Row],[ETM Route No]]</f>
        <v>PRV79</v>
      </c>
      <c r="P1678" s="196" cm="1">
        <f t="array" ref="P16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8" s="197" t="str" cm="1">
        <f t="array" ref="Q16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78" s="197"/>
      <c r="S1678" s="197"/>
      <c r="T1678" s="197"/>
      <c r="U1678" s="197"/>
      <c r="V1678" s="439" t="str">
        <f t="shared" si="715"/>
        <v>BCH</v>
      </c>
      <c r="W1678" s="198" t="s">
        <v>4201</v>
      </c>
      <c r="X1678" s="198" t="str">
        <f t="shared" si="713"/>
        <v/>
      </c>
      <c r="Y1678" s="198" t="str">
        <f t="shared" si="712"/>
        <v/>
      </c>
      <c r="Z1678" s="198" t="str">
        <f t="shared" si="717"/>
        <v/>
      </c>
      <c r="AA1678" s="440" t="str">
        <f t="shared" si="714"/>
        <v>BCH</v>
      </c>
      <c r="AB1678" s="199" t="str">
        <f t="shared" si="693"/>
        <v>BICHOLIM-SINQUERIM-BICHOLIM</v>
      </c>
      <c r="AC1678" s="729">
        <v>16</v>
      </c>
      <c r="AD1678" s="730"/>
      <c r="AE1678" s="676"/>
      <c r="AF1678" s="330"/>
      <c r="AG1678" s="328"/>
      <c r="AH1678" s="677"/>
      <c r="AI1678" s="469">
        <v>0.3125</v>
      </c>
      <c r="AJ1678" s="331">
        <v>0.3263888888888889</v>
      </c>
      <c r="AK1678" s="331"/>
      <c r="AL1678" s="331"/>
      <c r="AM1678" s="331"/>
      <c r="AN1678" s="470">
        <v>0.34027777777777773</v>
      </c>
      <c r="AO1678" s="729"/>
      <c r="AP1678" s="730"/>
      <c r="AQ1678" s="491" t="str">
        <f>IF(LEN(Master[[#This Row],[Spread Hrs.]])=0, "", TIME(TRUNC(Master[[#This Row],[Spread Hrs.]]),60*(Master[[#This Row],[Spread Hrs.]]-TRUNC(Master[[#This Row],[Spread Hrs.]]))/0.6,0))</f>
        <v/>
      </c>
      <c r="AR1678" s="491" t="str">
        <f>IF(LEN(Master[[#This Row],[Wrk Hrs.]])=0, "", TIME(TRUNC(Master[[#This Row],[Wrk Hrs.]]),60*(Master[[#This Row],[Wrk Hrs.]]-TRUNC(Master[[#This Row],[Wrk Hrs.]]))/0.6,0))</f>
        <v/>
      </c>
      <c r="AS1678" s="228" t="str">
        <f>IF($J1678&lt;&gt;$J1679,SUMIFS(Master[Kms],Master[Leg],Master[[#This Row],[Leg]],Master[Depot],Master[[#This Row],[Depot]]),"")</f>
        <v/>
      </c>
      <c r="AT1678" s="469" t="str">
        <f>IF(LEN(Master[[#This Row],[Drv OT2]])=0, "", TIME(TRUNC(Master[[#This Row],[Drv OT2]]),60*(Master[[#This Row],[Drv OT2]]-TRUNC(Master[[#This Row],[Drv OT2]]))/0.6,0))</f>
        <v/>
      </c>
      <c r="AU1678" s="470" t="str">
        <f>IF(LEN(Master[[#This Row],[Cond OT2]])=0, "", TIME(TRUNC(Master[[#This Row],[Cond OT2]]),60*(Master[[#This Row],[Cond OT2]]-TRUNC(Master[[#This Row],[Cond OT2]]))/0.6,0))</f>
        <v/>
      </c>
      <c r="AV1678" s="729"/>
      <c r="AW1678" s="730"/>
      <c r="AX1678" s="328" t="str">
        <f t="shared" si="695"/>
        <v/>
      </c>
      <c r="AY1678" s="328" t="str">
        <f t="shared" si="696"/>
        <v/>
      </c>
      <c r="AZ1678" s="232" t="s">
        <v>11898</v>
      </c>
      <c r="BA16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6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6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6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6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6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678" s="509" t="str">
        <f t="shared" si="694"/>
        <v>BICHOLIM-SINQUERIM-BICHOLIM</v>
      </c>
      <c r="BH1678" s="509" t="str">
        <f t="shared" si="716"/>
        <v>BICHOLIM-SINQUERIM-BICHOLIM</v>
      </c>
      <c r="BI1678" s="558">
        <f>IF(ISNUMBER(FIND("A",Master[[#This Row],[Leg]])), DATE(1900, 1, 1), DATE(1900,1,1)+1) + Master[[#This Row],[Dep]]</f>
        <v>2.3125</v>
      </c>
      <c r="BJ1678" s="196">
        <f>IF(Master[[#This Row],[Arr]]&lt;Master[[#This Row],[Dep]], 1, 0)</f>
        <v>0</v>
      </c>
      <c r="BK1678" s="558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1678" s="335" t="str">
        <f t="shared" si="687"/>
        <v>BCH</v>
      </c>
      <c r="BM1678" s="335" t="str">
        <f t="shared" si="688"/>
        <v/>
      </c>
      <c r="BN1678" s="335" t="str">
        <f t="shared" si="689"/>
        <v>SINQUIRM</v>
      </c>
      <c r="BO1678" s="335" t="str">
        <f t="shared" si="690"/>
        <v/>
      </c>
      <c r="BP1678" s="335" t="str">
        <f t="shared" si="691"/>
        <v>BCH</v>
      </c>
      <c r="BQ1678" s="335" t="str">
        <f t="shared" si="692"/>
        <v/>
      </c>
      <c r="BR1678" s="341" t="s">
        <v>124</v>
      </c>
      <c r="BS1678" s="374" t="s">
        <v>297</v>
      </c>
      <c r="BT1678" s="354" t="s">
        <v>124</v>
      </c>
      <c r="BU1678" s="559">
        <v>6.5</v>
      </c>
      <c r="BV1678" s="559">
        <v>7.1</v>
      </c>
      <c r="BW1678" s="559">
        <v>7.35</v>
      </c>
      <c r="BX1678" s="341"/>
      <c r="BY1678" s="341"/>
      <c r="BZ1678" s="514"/>
      <c r="CA1678" s="514"/>
      <c r="CB1678" s="1428" t="b">
        <f>Master[[#This Row],[ETM Kms]]=Master[[#This Row],[Kms]]</f>
        <v>1</v>
      </c>
    </row>
    <row r="1679" spans="1:80">
      <c r="A1679" s="992" t="s">
        <v>286</v>
      </c>
      <c r="B1679" s="149" t="str">
        <f t="array" ref="B1679">VLOOKUP(INDEX($C$4:$C1679,_xlfn.XMATCH(FALSE,ISBLANK($C$4:$C1679),0,-1)), BusTypeLookup,2,FALSE)</f>
        <v>Mini-40</v>
      </c>
      <c r="C1679" s="328"/>
      <c r="D1679" s="328"/>
      <c r="E1679" s="192" t="str" cm="1">
        <f t="array" ref="E1679">IF( NOT(ISBLANK(Master[[#This Row],[Trip Type override]])), Master[[#This Row],[Trip Type override]], _xlfn.IFS( NOT(ISNUMBER($AC1679)), "Non-service", ISNUMBER(SEARCH(TripTypeMaster!$A$2, $AZ1679)), TripTypeMaster!$A$2, OR(
ISNUMBER(SEARCH("SCHOOL TRIP", $AZ1679)),ISNUMBER(SEARCH("SCHOL", $AZ1679)),ISNUMBER(SEARCH("SCOL", $AZ1679)),ISNUMBER(SEARCH("SCL", $AZ1679)),ISNUMBER(SEARCH("SCHL", $AZ1679)),VLOOKUP(Master[[#This Row],[From Code]], Code2Loc, 4,FALSE)="Aided school",VLOOKUP(Master[[#This Row],[Destination Code]], Code2Loc, 4,FALSE)="Aided school"
), "Aided school", ISNUMBER(SEARCH("Express", $AZ1679)), "Express", ISNUMBER(SEARCH("Luxury-45", $B1679)), "Interstate pre-booked",  TRUE, "Local") )</f>
        <v>Local</v>
      </c>
      <c r="F1679" s="193"/>
      <c r="G1679" s="193"/>
      <c r="H1679" s="327"/>
      <c r="I1679" s="194" t="str" cm="1">
        <f t="array" ref="I1679">IF(
ISNUMBER(FIND("A",H1679)),
H1679 &amp; IF(ISNUMBER(FIND("A",     INDEX(H1680:H$4025,MATCH(FALSE,ISBLANK(H1680:H$4025),0)))),"", INDEX(H1680:H$4025,MATCH(FALSE,ISBLANK(H1680:H$4025),0))  ),I1678
)</f>
        <v>69A69</v>
      </c>
      <c r="J1679" s="194">
        <f t="array" ref="J1679">INDEX($H$4:$H1679, _xlfn.XMATCH(FALSE,ISBLANK($H$4:$H1679),0,-1))</f>
        <v>69</v>
      </c>
      <c r="K16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9" s="194" t="str">
        <f>IF(ISBLANK(Master[[#This Row],[Depot override]]), Master[[#This Row],[Depot]], Master[[#This Row],[Depot override]])</f>
        <v>PRV</v>
      </c>
      <c r="M16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79" s="194">
        <f>VLOOKUP(Master[[#This Row],[Full ETM Route No]],ETMRoutes[[Full ETM Route No]:[Kms]],7,FALSE)</f>
        <v>16</v>
      </c>
      <c r="O1679" s="195" t="str">
        <f>IF(ISBLANK(Master[[#This Row],[Depot override]]), Master[[#This Row],[Depot]], Master[[#This Row],[Depot override]]) &amp; Master[[#This Row],[ETM Route No]]</f>
        <v>PRV79</v>
      </c>
      <c r="P1679" s="196" cm="1">
        <f t="array" ref="P16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9" s="197" t="str" cm="1">
        <f t="array" ref="Q16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79" s="197"/>
      <c r="S1679" s="197"/>
      <c r="T1679" s="197"/>
      <c r="U1679" s="197"/>
      <c r="V1679" s="439" t="str">
        <f t="shared" si="715"/>
        <v>BCH</v>
      </c>
      <c r="W1679" s="198" t="s">
        <v>4201</v>
      </c>
      <c r="X1679" s="198" t="str">
        <f t="shared" si="713"/>
        <v/>
      </c>
      <c r="Y1679" s="198" t="str">
        <f t="shared" si="712"/>
        <v/>
      </c>
      <c r="Z1679" s="198" t="str">
        <f t="shared" si="717"/>
        <v/>
      </c>
      <c r="AA1679" s="440" t="str">
        <f t="shared" si="714"/>
        <v>BCH</v>
      </c>
      <c r="AB1679" s="199" t="str">
        <f t="shared" si="693"/>
        <v>BICHOLIM-SINQUERIM-BICHOLIM</v>
      </c>
      <c r="AC1679" s="729">
        <v>16</v>
      </c>
      <c r="AD1679" s="730"/>
      <c r="AE1679" s="676"/>
      <c r="AF1679" s="330"/>
      <c r="AG1679" s="328"/>
      <c r="AH1679" s="677"/>
      <c r="AI1679" s="469">
        <v>0.34722222222222227</v>
      </c>
      <c r="AJ1679" s="331" t="str">
        <f t="shared" si="685"/>
        <v/>
      </c>
      <c r="AK1679" s="331"/>
      <c r="AL1679" s="331"/>
      <c r="AM1679" s="331"/>
      <c r="AN1679" s="470">
        <v>0.375</v>
      </c>
      <c r="AO1679" s="729"/>
      <c r="AP1679" s="730"/>
      <c r="AQ1679" s="491" t="str">
        <f>IF(LEN(Master[[#This Row],[Spread Hrs.]])=0, "", TIME(TRUNC(Master[[#This Row],[Spread Hrs.]]),60*(Master[[#This Row],[Spread Hrs.]]-TRUNC(Master[[#This Row],[Spread Hrs.]]))/0.6,0))</f>
        <v/>
      </c>
      <c r="AR1679" s="491" t="str">
        <f>IF(LEN(Master[[#This Row],[Wrk Hrs.]])=0, "", TIME(TRUNC(Master[[#This Row],[Wrk Hrs.]]),60*(Master[[#This Row],[Wrk Hrs.]]-TRUNC(Master[[#This Row],[Wrk Hrs.]]))/0.6,0))</f>
        <v/>
      </c>
      <c r="AS1679" s="228" t="str">
        <f>IF($J1679&lt;&gt;$J1680,SUMIFS(Master[Kms],Master[Leg],Master[[#This Row],[Leg]],Master[Depot],Master[[#This Row],[Depot]]),"")</f>
        <v/>
      </c>
      <c r="AT1679" s="469" t="str">
        <f>IF(LEN(Master[[#This Row],[Drv OT2]])=0, "", TIME(TRUNC(Master[[#This Row],[Drv OT2]]),60*(Master[[#This Row],[Drv OT2]]-TRUNC(Master[[#This Row],[Drv OT2]]))/0.6,0))</f>
        <v/>
      </c>
      <c r="AU1679" s="470" t="str">
        <f>IF(LEN(Master[[#This Row],[Cond OT2]])=0, "", TIME(TRUNC(Master[[#This Row],[Cond OT2]]),60*(Master[[#This Row],[Cond OT2]]-TRUNC(Master[[#This Row],[Cond OT2]]))/0.6,0))</f>
        <v/>
      </c>
      <c r="AV1679" s="729"/>
      <c r="AW1679" s="730"/>
      <c r="AX1679" s="328" t="str">
        <f t="shared" si="695"/>
        <v/>
      </c>
      <c r="AY1679" s="328" t="str">
        <f t="shared" si="696"/>
        <v/>
      </c>
      <c r="AZ1679" s="232" t="s">
        <v>11898</v>
      </c>
      <c r="BA16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6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6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6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6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6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679" s="509" t="str">
        <f t="shared" si="694"/>
        <v>BICHOLIM-SINQUERIM-BICHOLIM</v>
      </c>
      <c r="BH1679" s="509" t="str">
        <f t="shared" si="716"/>
        <v>BICHOLIM-SINQUERIM-BICHOLIM</v>
      </c>
      <c r="BI1679" s="558">
        <f>IF(ISNUMBER(FIND("A",Master[[#This Row],[Leg]])), DATE(1900, 1, 1), DATE(1900,1,1)+1) + Master[[#This Row],[Dep]]</f>
        <v>2.3472222222222223</v>
      </c>
      <c r="BJ1679" s="196">
        <f>IF(Master[[#This Row],[Arr]]&lt;Master[[#This Row],[Dep]], 1, 0)</f>
        <v>0</v>
      </c>
      <c r="BK1679" s="5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679" s="335" t="str">
        <f t="shared" si="687"/>
        <v>BCH</v>
      </c>
      <c r="BM1679" s="335" t="str">
        <f t="shared" si="688"/>
        <v/>
      </c>
      <c r="BN1679" s="335" t="str">
        <f t="shared" si="689"/>
        <v>SINQUIRM</v>
      </c>
      <c r="BO1679" s="335" t="str">
        <f t="shared" si="690"/>
        <v/>
      </c>
      <c r="BP1679" s="335" t="str">
        <f t="shared" si="691"/>
        <v>BCH</v>
      </c>
      <c r="BQ1679" s="335" t="str">
        <f t="shared" si="692"/>
        <v/>
      </c>
      <c r="BR1679" s="341" t="s">
        <v>124</v>
      </c>
      <c r="BS1679" s="374" t="s">
        <v>297</v>
      </c>
      <c r="BT1679" s="354" t="s">
        <v>124</v>
      </c>
      <c r="BU1679" s="559">
        <v>8.15</v>
      </c>
      <c r="BV1679" s="564" t="s">
        <v>158</v>
      </c>
      <c r="BW1679" s="559">
        <v>8.5500000000000007</v>
      </c>
      <c r="BX1679" s="341"/>
      <c r="BY1679" s="341"/>
      <c r="BZ1679" s="514"/>
      <c r="CA1679" s="514"/>
      <c r="CB1679" s="1428" t="b">
        <f>Master[[#This Row],[ETM Kms]]=Master[[#This Row],[Kms]]</f>
        <v>1</v>
      </c>
    </row>
    <row r="1680" spans="1:80">
      <c r="A1680" s="992" t="s">
        <v>286</v>
      </c>
      <c r="B1680" s="149" t="str">
        <f t="array" ref="B1680">VLOOKUP(INDEX($C$4:$C1680,_xlfn.XMATCH(FALSE,ISBLANK($C$4:$C1680),0,-1)), BusTypeLookup,2,FALSE)</f>
        <v>Mini-40</v>
      </c>
      <c r="C1680" s="328"/>
      <c r="D1680" s="328"/>
      <c r="E1680" s="192" t="str" cm="1">
        <f t="array" ref="E1680">IF( NOT(ISBLANK(Master[[#This Row],[Trip Type override]])), Master[[#This Row],[Trip Type override]], _xlfn.IFS( NOT(ISNUMBER($AC1680)), "Non-service", ISNUMBER(SEARCH(TripTypeMaster!$A$2, $AZ1680)), TripTypeMaster!$A$2, OR(
ISNUMBER(SEARCH("SCHOOL TRIP", $AZ1680)),ISNUMBER(SEARCH("SCHOL", $AZ1680)),ISNUMBER(SEARCH("SCOL", $AZ1680)),ISNUMBER(SEARCH("SCL", $AZ1680)),ISNUMBER(SEARCH("SCHL", $AZ1680)),VLOOKUP(Master[[#This Row],[From Code]], Code2Loc, 4,FALSE)="Aided school",VLOOKUP(Master[[#This Row],[Destination Code]], Code2Loc, 4,FALSE)="Aided school"
), "Aided school", ISNUMBER(SEARCH("Express", $AZ1680)), "Express", ISNUMBER(SEARCH("Luxury-45", $B1680)), "Interstate pre-booked",  TRUE, "Local") )</f>
        <v>Local</v>
      </c>
      <c r="F1680" s="193"/>
      <c r="G1680" s="193"/>
      <c r="H1680" s="327"/>
      <c r="I1680" s="194" t="str" cm="1">
        <f t="array" ref="I1680">IF(
ISNUMBER(FIND("A",H1680)),
H1680 &amp; IF(ISNUMBER(FIND("A",     INDEX(H1681:H$4025,MATCH(FALSE,ISBLANK(H1681:H$4025),0)))),"", INDEX(H1681:H$4025,MATCH(FALSE,ISBLANK(H1681:H$4025),0))  ),I1679
)</f>
        <v>69A69</v>
      </c>
      <c r="J1680" s="194">
        <f t="array" ref="J1680">INDEX($H$4:$H1680, _xlfn.XMATCH(FALSE,ISBLANK($H$4:$H1680),0,-1))</f>
        <v>69</v>
      </c>
      <c r="K16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0" s="194" t="str">
        <f>IF(ISBLANK(Master[[#This Row],[Depot override]]), Master[[#This Row],[Depot]], Master[[#This Row],[Depot override]])</f>
        <v>PRV</v>
      </c>
      <c r="M16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80" s="194">
        <f>VLOOKUP(Master[[#This Row],[Full ETM Route No]],ETMRoutes[[Full ETM Route No]:[Kms]],7,FALSE)</f>
        <v>16</v>
      </c>
      <c r="O1680" s="195" t="str">
        <f>IF(ISBLANK(Master[[#This Row],[Depot override]]), Master[[#This Row],[Depot]], Master[[#This Row],[Depot override]]) &amp; Master[[#This Row],[ETM Route No]]</f>
        <v>PRV79</v>
      </c>
      <c r="P1680" s="196" cm="1">
        <f t="array" ref="P16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80" s="197" t="str" cm="1">
        <f t="array" ref="Q16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80" s="197"/>
      <c r="S1680" s="197"/>
      <c r="T1680" s="197"/>
      <c r="U1680" s="197"/>
      <c r="V1680" s="439" t="str">
        <f t="shared" si="715"/>
        <v>BCH</v>
      </c>
      <c r="W1680" s="198" t="s">
        <v>4201</v>
      </c>
      <c r="X1680" s="198" t="str">
        <f t="shared" si="713"/>
        <v/>
      </c>
      <c r="Y1680" s="198" t="str">
        <f t="shared" si="712"/>
        <v/>
      </c>
      <c r="Z1680" s="198" t="str">
        <f t="shared" si="717"/>
        <v/>
      </c>
      <c r="AA1680" s="440" t="str">
        <f t="shared" si="714"/>
        <v>BCH</v>
      </c>
      <c r="AB1680" s="199" t="str">
        <f t="shared" si="693"/>
        <v>BICHOLIM-SINQUERIM-BICHOLIM</v>
      </c>
      <c r="AC1680" s="729">
        <v>16</v>
      </c>
      <c r="AD1680" s="730"/>
      <c r="AE1680" s="676"/>
      <c r="AF1680" s="330"/>
      <c r="AG1680" s="328"/>
      <c r="AH1680" s="677"/>
      <c r="AI1680" s="469">
        <v>0.38541666666666669</v>
      </c>
      <c r="AJ1680" s="331" t="str">
        <f t="shared" si="685"/>
        <v/>
      </c>
      <c r="AK1680" s="331"/>
      <c r="AL1680" s="331"/>
      <c r="AM1680" s="331"/>
      <c r="AN1680" s="470">
        <f t="shared" si="686"/>
        <v>0.4236111111111111</v>
      </c>
      <c r="AO1680" s="729"/>
      <c r="AP1680" s="730"/>
      <c r="AQ1680" s="491" t="str">
        <f>IF(LEN(Master[[#This Row],[Spread Hrs.]])=0, "", TIME(TRUNC(Master[[#This Row],[Spread Hrs.]]),60*(Master[[#This Row],[Spread Hrs.]]-TRUNC(Master[[#This Row],[Spread Hrs.]]))/0.6,0))</f>
        <v/>
      </c>
      <c r="AR1680" s="491" t="str">
        <f>IF(LEN(Master[[#This Row],[Wrk Hrs.]])=0, "", TIME(TRUNC(Master[[#This Row],[Wrk Hrs.]]),60*(Master[[#This Row],[Wrk Hrs.]]-TRUNC(Master[[#This Row],[Wrk Hrs.]]))/0.6,0))</f>
        <v/>
      </c>
      <c r="AS1680" s="228" t="str">
        <f>IF($J1680&lt;&gt;$J1681,SUMIFS(Master[Kms],Master[Leg],Master[[#This Row],[Leg]],Master[Depot],Master[[#This Row],[Depot]]),"")</f>
        <v/>
      </c>
      <c r="AT1680" s="469" t="str">
        <f>IF(LEN(Master[[#This Row],[Drv OT2]])=0, "", TIME(TRUNC(Master[[#This Row],[Drv OT2]]),60*(Master[[#This Row],[Drv OT2]]-TRUNC(Master[[#This Row],[Drv OT2]]))/0.6,0))</f>
        <v/>
      </c>
      <c r="AU1680" s="470" t="str">
        <f>IF(LEN(Master[[#This Row],[Cond OT2]])=0, "", TIME(TRUNC(Master[[#This Row],[Cond OT2]]),60*(Master[[#This Row],[Cond OT2]]-TRUNC(Master[[#This Row],[Cond OT2]]))/0.6,0))</f>
        <v/>
      </c>
      <c r="AV1680" s="676"/>
      <c r="AW1680" s="677"/>
      <c r="AX1680" s="329" t="str">
        <f t="shared" si="695"/>
        <v/>
      </c>
      <c r="AY1680" s="329" t="str">
        <f t="shared" si="696"/>
        <v/>
      </c>
      <c r="AZ1680" s="232" t="s">
        <v>11898</v>
      </c>
      <c r="BA16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6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6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6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6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6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680" s="509" t="str">
        <f t="shared" si="694"/>
        <v>BICHOLIM-SINQUERIM-BICHOLIM</v>
      </c>
      <c r="BH1680" s="509" t="str">
        <f t="shared" si="716"/>
        <v>BICHOLIM-SINQUERIM-BICHOLIM</v>
      </c>
      <c r="BI1680" s="558">
        <f>IF(ISNUMBER(FIND("A",Master[[#This Row],[Leg]])), DATE(1900, 1, 1), DATE(1900,1,1)+1) + Master[[#This Row],[Dep]]</f>
        <v>2.3854166666666665</v>
      </c>
      <c r="BJ1680" s="196">
        <f>IF(Master[[#This Row],[Arr]]&lt;Master[[#This Row],[Dep]], 1, 0)</f>
        <v>0</v>
      </c>
      <c r="BK1680" s="55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1680" s="335" t="str">
        <f t="shared" si="687"/>
        <v>BCH</v>
      </c>
      <c r="BM1680" s="335" t="str">
        <f t="shared" si="688"/>
        <v/>
      </c>
      <c r="BN1680" s="335" t="str">
        <f t="shared" si="689"/>
        <v>SINQUIRM</v>
      </c>
      <c r="BO1680" s="335" t="str">
        <f t="shared" si="690"/>
        <v/>
      </c>
      <c r="BP1680" s="335" t="str">
        <f t="shared" si="691"/>
        <v>BCH</v>
      </c>
      <c r="BQ1680" s="335" t="str">
        <f t="shared" si="692"/>
        <v/>
      </c>
      <c r="BR1680" s="341" t="s">
        <v>124</v>
      </c>
      <c r="BS1680" s="374" t="s">
        <v>297</v>
      </c>
      <c r="BT1680" s="354" t="s">
        <v>124</v>
      </c>
      <c r="BU1680" s="559">
        <v>9.3000000000000007</v>
      </c>
      <c r="BV1680" s="564" t="s">
        <v>158</v>
      </c>
      <c r="BW1680" s="559">
        <v>10.1</v>
      </c>
      <c r="BX1680" s="341"/>
      <c r="BY1680" s="562"/>
      <c r="BZ1680" s="514"/>
      <c r="CA1680" s="515"/>
      <c r="CB1680" s="1428" t="b">
        <f>Master[[#This Row],[ETM Kms]]=Master[[#This Row],[Kms]]</f>
        <v>1</v>
      </c>
    </row>
    <row r="1681" spans="1:80">
      <c r="A1681" s="992" t="s">
        <v>286</v>
      </c>
      <c r="B1681" s="149" t="str">
        <f t="array" ref="B1681">VLOOKUP(INDEX($C$4:$C1681,_xlfn.XMATCH(FALSE,ISBLANK($C$4:$C1681),0,-1)), BusTypeLookup,2,FALSE)</f>
        <v>Mini-40</v>
      </c>
      <c r="C1681" s="328"/>
      <c r="D1681" s="328"/>
      <c r="E1681" s="192" t="str" cm="1">
        <f t="array" ref="E1681">IF( NOT(ISBLANK(Master[[#This Row],[Trip Type override]])), Master[[#This Row],[Trip Type override]], _xlfn.IFS( NOT(ISNUMBER($AC1681)), "Non-service", ISNUMBER(SEARCH(TripTypeMaster!$A$2, $AZ1681)), TripTypeMaster!$A$2, OR(
ISNUMBER(SEARCH("SCHOOL TRIP", $AZ1681)),ISNUMBER(SEARCH("SCHOL", $AZ1681)),ISNUMBER(SEARCH("SCOL", $AZ1681)),ISNUMBER(SEARCH("SCL", $AZ1681)),ISNUMBER(SEARCH("SCHL", $AZ1681)),VLOOKUP(Master[[#This Row],[From Code]], Code2Loc, 4,FALSE)="Aided school",VLOOKUP(Master[[#This Row],[Destination Code]], Code2Loc, 4,FALSE)="Aided school"
), "Aided school", ISNUMBER(SEARCH("Express", $AZ1681)), "Express", ISNUMBER(SEARCH("Luxury-45", $B1681)), "Interstate pre-booked",  TRUE, "Local") )</f>
        <v>Local</v>
      </c>
      <c r="F1681" s="193"/>
      <c r="G1681" s="193"/>
      <c r="H1681" s="327"/>
      <c r="I1681" s="194" t="str" cm="1">
        <f t="array" ref="I1681">IF(
ISNUMBER(FIND("A",H1681)),
H1681 &amp; IF(ISNUMBER(FIND("A",     INDEX(H1682:H$4025,MATCH(FALSE,ISBLANK(H1682:H$4025),0)))),"", INDEX(H1682:H$4025,MATCH(FALSE,ISBLANK(H1682:H$4025),0))  ),I1680
)</f>
        <v>69A69</v>
      </c>
      <c r="J1681" s="194">
        <f t="array" ref="J1681">INDEX($H$4:$H1681, _xlfn.XMATCH(FALSE,ISBLANK($H$4:$H1681),0,-1))</f>
        <v>69</v>
      </c>
      <c r="K16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1" s="194" t="str">
        <f>IF(ISBLANK(Master[[#This Row],[Depot override]]), Master[[#This Row],[Depot]], Master[[#This Row],[Depot override]])</f>
        <v>PRV</v>
      </c>
      <c r="M16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81" s="194">
        <f>VLOOKUP(Master[[#This Row],[Full ETM Route No]],ETMRoutes[[Full ETM Route No]:[Kms]],7,FALSE)</f>
        <v>38</v>
      </c>
      <c r="O1681" s="195" t="str">
        <f>IF(ISBLANK(Master[[#This Row],[Depot override]]), Master[[#This Row],[Depot]], Master[[#This Row],[Depot override]]) &amp; Master[[#This Row],[ETM Route No]]</f>
        <v>PRV70</v>
      </c>
      <c r="P1681" s="196" cm="1">
        <f t="array" ref="P16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0</v>
      </c>
      <c r="Q1681" s="197" t="str" cm="1">
        <f t="array" ref="Q16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81" s="197"/>
      <c r="S1681" s="197">
        <v>70</v>
      </c>
      <c r="T1681" s="197" t="s">
        <v>124</v>
      </c>
      <c r="U1681" s="197"/>
      <c r="V1681" s="439" t="str">
        <f t="shared" si="715"/>
        <v>BCH</v>
      </c>
      <c r="W1681" s="198" t="str">
        <f>IF( AND(LEN(BM1681)=0, LEN(BN1681)=0), "", IFERROR(VLOOKUP(IF(LEN($BM1681)=0,$BN1681,$BM1681),Loc2Code,2,FALSE),VLOOKUP(IF(LEN($BM1681)=0,$BN1681,$BM1681),Code2Loc,1,FALSE)))</f>
        <v>ASN</v>
      </c>
      <c r="X1681" s="198" t="str">
        <f t="shared" si="713"/>
        <v>MPS</v>
      </c>
      <c r="Y1681" s="198" t="str">
        <f t="shared" si="712"/>
        <v/>
      </c>
      <c r="Z1681" s="198" t="str">
        <f t="shared" si="717"/>
        <v/>
      </c>
      <c r="AA1681" s="440" t="str">
        <f t="shared" si="714"/>
        <v>PNJ</v>
      </c>
      <c r="AB1681" s="199" t="str">
        <f t="shared" si="693"/>
        <v>BICHOLIM-ASSNODA-MAPUSA-PANAJI</v>
      </c>
      <c r="AC1681" s="729">
        <v>30</v>
      </c>
      <c r="AD1681" s="730"/>
      <c r="AE1681" s="676"/>
      <c r="AF1681" s="330"/>
      <c r="AG1681" s="328"/>
      <c r="AH1681" s="677"/>
      <c r="AI1681" s="469">
        <v>0.4236111111111111</v>
      </c>
      <c r="AJ1681" s="331" t="str">
        <f t="shared" si="685"/>
        <v/>
      </c>
      <c r="AK1681" s="331"/>
      <c r="AL1681" s="331"/>
      <c r="AM1681" s="331"/>
      <c r="AN1681" s="470">
        <f t="shared" si="686"/>
        <v>0.46875</v>
      </c>
      <c r="AO1681" s="729"/>
      <c r="AP1681" s="730"/>
      <c r="AQ1681" s="491" t="str">
        <f>IF(LEN(Master[[#This Row],[Spread Hrs.]])=0, "", TIME(TRUNC(Master[[#This Row],[Spread Hrs.]]),60*(Master[[#This Row],[Spread Hrs.]]-TRUNC(Master[[#This Row],[Spread Hrs.]]))/0.6,0))</f>
        <v/>
      </c>
      <c r="AR1681" s="491" t="str">
        <f>IF(LEN(Master[[#This Row],[Wrk Hrs.]])=0, "", TIME(TRUNC(Master[[#This Row],[Wrk Hrs.]]),60*(Master[[#This Row],[Wrk Hrs.]]-TRUNC(Master[[#This Row],[Wrk Hrs.]]))/0.6,0))</f>
        <v/>
      </c>
      <c r="AS1681" s="228" t="str">
        <f>IF($J1681&lt;&gt;$J1682,SUMIFS(Master[Kms],Master[Leg],Master[[#This Row],[Leg]],Master[Depot],Master[[#This Row],[Depot]]),"")</f>
        <v/>
      </c>
      <c r="AT1681" s="469" t="str">
        <f>IF(LEN(Master[[#This Row],[Drv OT2]])=0, "", TIME(TRUNC(Master[[#This Row],[Drv OT2]]),60*(Master[[#This Row],[Drv OT2]]-TRUNC(Master[[#This Row],[Drv OT2]]))/0.6,0))</f>
        <v/>
      </c>
      <c r="AU1681" s="470" t="str">
        <f>IF(LEN(Master[[#This Row],[Cond OT2]])=0, "", TIME(TRUNC(Master[[#This Row],[Cond OT2]]),60*(Master[[#This Row],[Cond OT2]]-TRUNC(Master[[#This Row],[Cond OT2]]))/0.6,0))</f>
        <v/>
      </c>
      <c r="AV1681" s="676"/>
      <c r="AW1681" s="677"/>
      <c r="AX1681" s="329" t="str">
        <f t="shared" si="695"/>
        <v/>
      </c>
      <c r="AY1681" s="329" t="str">
        <f t="shared" si="696"/>
        <v/>
      </c>
      <c r="AZ1681" s="332"/>
      <c r="BA16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0:*:*PNJ-*MPS-*ASN-*BCH*</v>
      </c>
      <c r="BB16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0:*:*BCH-*ASN-*MPS-*PNJ*</v>
      </c>
      <c r="BC16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MPS-*ASN-*BCH</v>
      </c>
      <c r="BD16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BCH-*ASN-*MPS-*PNJ</v>
      </c>
      <c r="BE16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BCH</v>
      </c>
      <c r="BF16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SN-*MPS-*PNJ</v>
      </c>
      <c r="BG1681" s="509" t="str">
        <f t="shared" si="694"/>
        <v>PANAJI-MAPUSA-ASSNODA-BICHOLIM</v>
      </c>
      <c r="BH1681" s="509" t="str">
        <f t="shared" si="716"/>
        <v>BICHOLIM-ASSNODA-MAPUSA-PANAJI</v>
      </c>
      <c r="BI1681" s="558">
        <f>IF(ISNUMBER(FIND("A",Master[[#This Row],[Leg]])), DATE(1900, 1, 1), DATE(1900,1,1)+1) + Master[[#This Row],[Dep]]</f>
        <v>2.4236111111111112</v>
      </c>
      <c r="BJ1681" s="196">
        <f>IF(Master[[#This Row],[Arr]]&lt;Master[[#This Row],[Dep]], 1, 0)</f>
        <v>0</v>
      </c>
      <c r="BK1681" s="558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681" s="335" t="str">
        <f t="shared" si="687"/>
        <v>BCH</v>
      </c>
      <c r="BM1681" s="335" t="str">
        <f t="shared" si="688"/>
        <v/>
      </c>
      <c r="BN1681" s="335" t="str">
        <f t="shared" si="689"/>
        <v>ASN</v>
      </c>
      <c r="BO1681" s="335" t="str">
        <f t="shared" si="690"/>
        <v>MPS</v>
      </c>
      <c r="BP1681" s="335" t="str">
        <f t="shared" si="691"/>
        <v>PNJ</v>
      </c>
      <c r="BQ1681" s="335" t="str">
        <f t="shared" si="692"/>
        <v/>
      </c>
      <c r="BR1681" s="341" t="s">
        <v>124</v>
      </c>
      <c r="BS1681" s="420" t="s">
        <v>304</v>
      </c>
      <c r="BT1681" s="354" t="s">
        <v>2</v>
      </c>
      <c r="BU1681" s="559">
        <v>10.15</v>
      </c>
      <c r="BV1681" s="564" t="s">
        <v>158</v>
      </c>
      <c r="BW1681" s="559">
        <v>11.15</v>
      </c>
      <c r="BX1681" s="341"/>
      <c r="BY1681" s="562"/>
      <c r="BZ1681" s="514"/>
      <c r="CA1681" s="515"/>
      <c r="CB1681" s="1428" t="b">
        <f>Master[[#This Row],[ETM Kms]]=Master[[#This Row],[Kms]]</f>
        <v>0</v>
      </c>
    </row>
    <row r="1682" spans="1:80" ht="29.5" thickBot="1">
      <c r="A1682" s="992" t="s">
        <v>286</v>
      </c>
      <c r="B1682" s="149" t="str">
        <f t="array" ref="B1682">VLOOKUP(INDEX($C$4:$C1682,_xlfn.XMATCH(FALSE,ISBLANK($C$4:$C1682),0,-1)), BusTypeLookup,2,FALSE)</f>
        <v>Mini-40</v>
      </c>
      <c r="C1682" s="328"/>
      <c r="D1682" s="328"/>
      <c r="E1682" s="192" t="str" cm="1">
        <f t="array" ref="E1682">IF( NOT(ISBLANK(Master[[#This Row],[Trip Type override]])), Master[[#This Row],[Trip Type override]], _xlfn.IFS( NOT(ISNUMBER($AC1682)), "Non-service", ISNUMBER(SEARCH(TripTypeMaster!$A$2, $AZ1682)), TripTypeMaster!$A$2, OR(
ISNUMBER(SEARCH("SCHOOL TRIP", $AZ1682)),ISNUMBER(SEARCH("SCHOL", $AZ1682)),ISNUMBER(SEARCH("SCOL", $AZ1682)),ISNUMBER(SEARCH("SCL", $AZ1682)),ISNUMBER(SEARCH("SCHL", $AZ1682)),VLOOKUP(Master[[#This Row],[From Code]], Code2Loc, 4,FALSE)="Aided school",VLOOKUP(Master[[#This Row],[Destination Code]], Code2Loc, 4,FALSE)="Aided school"
), "Aided school", ISNUMBER(SEARCH("Express", $AZ1682)), "Express", ISNUMBER(SEARCH("Luxury-45", $B1682)), "Interstate pre-booked",  TRUE, "Local") )</f>
        <v>Non-service</v>
      </c>
      <c r="F1682" s="193"/>
      <c r="G1682" s="193"/>
      <c r="H1682" s="327"/>
      <c r="I1682" s="194" t="str" cm="1">
        <f t="array" ref="I1682">IF(
ISNUMBER(FIND("A",H1682)),
H1682 &amp; IF(ISNUMBER(FIND("A",     INDEX(H1683:H$4025,MATCH(FALSE,ISBLANK(H1683:H$4025),0)))),"", INDEX(H1683:H$4025,MATCH(FALSE,ISBLANK(H1683:H$4025),0))  ),I1681
)</f>
        <v>69A69</v>
      </c>
      <c r="J1682" s="194">
        <f t="array" ref="J1682">INDEX($H$4:$H1682, _xlfn.XMATCH(FALSE,ISBLANK($H$4:$H1682),0,-1))</f>
        <v>69</v>
      </c>
      <c r="K16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2" s="194" t="str">
        <f>IF(ISBLANK(Master[[#This Row],[Depot override]]), Master[[#This Row],[Depot]], Master[[#This Row],[Depot override]])</f>
        <v>PRV</v>
      </c>
      <c r="M16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2" s="194" t="e">
        <f>VLOOKUP(Master[[#This Row],[Full ETM Route No]],ETMRoutes[[Full ETM Route No]:[Kms]],7,FALSE)</f>
        <v>#N/A</v>
      </c>
      <c r="O1682" s="195" t="e">
        <f>IF(ISBLANK(Master[[#This Row],[Depot override]]), Master[[#This Row],[Depot]], Master[[#This Row],[Depot override]]) &amp; Master[[#This Row],[ETM Route No]]</f>
        <v>#N/A</v>
      </c>
      <c r="P1682" s="196" t="e" cm="1">
        <f t="array" ref="P16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82" s="197" t="str" cm="1">
        <f t="array" ref="Q16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82" s="197"/>
      <c r="S1682" s="197"/>
      <c r="T1682" s="197"/>
      <c r="U1682" s="197"/>
      <c r="V1682" s="439" t="str">
        <f t="shared" si="715"/>
        <v>PNJ</v>
      </c>
      <c r="W1682" s="198" t="str">
        <f>IF( AND(LEN(BM1682)=0, LEN(BN1682)=0), "", IFERROR(VLOOKUP(IF(LEN($BM1682)=0,$BN1682,$BM1682),Loc2Code,2,FALSE),VLOOKUP(IF(LEN($BM1682)=0,$BN1682,$BM1682),Code2Loc,1,FALSE)))</f>
        <v/>
      </c>
      <c r="X1682" s="198" t="str">
        <f t="shared" si="713"/>
        <v/>
      </c>
      <c r="Y1682" s="198" t="str">
        <f t="shared" si="712"/>
        <v/>
      </c>
      <c r="Z1682" s="198" t="str">
        <f t="shared" si="717"/>
        <v/>
      </c>
      <c r="AA1682" s="440" t="str">
        <f t="shared" si="714"/>
        <v>PDT</v>
      </c>
      <c r="AB1682" s="199" t="str">
        <f t="shared" si="693"/>
        <v>PANAJI-PRVDPT</v>
      </c>
      <c r="AC1682" s="729"/>
      <c r="AD1682" s="730">
        <v>6</v>
      </c>
      <c r="AE1682" s="676"/>
      <c r="AF1682" s="330"/>
      <c r="AG1682" s="328"/>
      <c r="AH1682" s="677"/>
      <c r="AI1682" s="469">
        <f t="shared" ref="AI1682:AI1740" si="718">TIME(TRUNC(BU1682),60*(BU1682-TRUNC(BU1682))/0.6,0)</f>
        <v>0.47222222222222227</v>
      </c>
      <c r="AJ1682" s="331" t="str">
        <f t="shared" si="685"/>
        <v/>
      </c>
      <c r="AK1682" s="331"/>
      <c r="AL1682" s="331"/>
      <c r="AM1682" s="331"/>
      <c r="AN1682" s="470">
        <f t="shared" si="686"/>
        <v>0.4826388888888889</v>
      </c>
      <c r="AO1682" s="729">
        <v>1</v>
      </c>
      <c r="AP1682" s="730">
        <v>1</v>
      </c>
      <c r="AQ1682" s="491">
        <f>IF(LEN(Master[[#This Row],[Spread Hrs.]])=0, "", TIME(TRUNC(Master[[#This Row],[Spread Hrs.]]),60*(Master[[#This Row],[Spread Hrs.]]-TRUNC(Master[[#This Row],[Spread Hrs.]]))/0.6,0))</f>
        <v>0.21875</v>
      </c>
      <c r="AR1682" s="491">
        <f>IF(LEN(Master[[#This Row],[Wrk Hrs.]])=0, "", TIME(TRUNC(Master[[#This Row],[Wrk Hrs.]]),60*(Master[[#This Row],[Wrk Hrs.]]-TRUNC(Master[[#This Row],[Wrk Hrs.]]))/0.6,0))</f>
        <v>0.19791666666666666</v>
      </c>
      <c r="AS1682" s="228">
        <f>IF($J1682&lt;&gt;$J1683,SUMIFS(Master[Kms],Master[Leg],Master[[#This Row],[Leg]],Master[Depot],Master[[#This Row],[Depot]]),"")</f>
        <v>87</v>
      </c>
      <c r="AT1682" s="469">
        <f>IF(LEN(Master[[#This Row],[Drv OT2]])=0, "", TIME(TRUNC(Master[[#This Row],[Drv OT2]]),60*(Master[[#This Row],[Drv OT2]]-TRUNC(Master[[#This Row],[Drv OT2]]))/0.6,0))</f>
        <v>0</v>
      </c>
      <c r="AU1682" s="470">
        <f>IF(LEN(Master[[#This Row],[Cond OT2]])=0, "", TIME(TRUNC(Master[[#This Row],[Cond OT2]]),60*(Master[[#This Row],[Cond OT2]]-TRUNC(Master[[#This Row],[Cond OT2]]))/0.6,0))</f>
        <v>0</v>
      </c>
      <c r="AV1682" s="729">
        <v>0</v>
      </c>
      <c r="AW1682" s="730">
        <v>0</v>
      </c>
      <c r="AX1682" s="328" t="str">
        <f t="shared" si="695"/>
        <v>Yes</v>
      </c>
      <c r="AY1682" s="328" t="str">
        <f t="shared" si="696"/>
        <v>SCH</v>
      </c>
      <c r="AZ1682" s="236" t="s">
        <v>1262</v>
      </c>
      <c r="BA16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6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6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6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6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6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682" s="509" t="str">
        <f t="shared" si="694"/>
        <v>PRVDPT-PANAJI</v>
      </c>
      <c r="BH1682" s="509" t="str">
        <f t="shared" si="716"/>
        <v>PANAJI-PRVDPT</v>
      </c>
      <c r="BI1682" s="558">
        <f>IF(ISNUMBER(FIND("A",Master[[#This Row],[Leg]])), DATE(1900, 1, 1), DATE(1900,1,1)+1) + Master[[#This Row],[Dep]]</f>
        <v>2.4722222222222223</v>
      </c>
      <c r="BJ1682" s="196">
        <f>IF(Master[[#This Row],[Arr]]&lt;Master[[#This Row],[Dep]], 1, 0)</f>
        <v>0</v>
      </c>
      <c r="BK1682" s="558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1682" s="335" t="str">
        <f t="shared" si="687"/>
        <v>PNJ</v>
      </c>
      <c r="BM1682" s="335" t="str">
        <f t="shared" si="688"/>
        <v/>
      </c>
      <c r="BN1682" s="335" t="str">
        <f t="shared" si="689"/>
        <v/>
      </c>
      <c r="BO1682" s="335" t="str">
        <f t="shared" si="690"/>
        <v/>
      </c>
      <c r="BP1682" s="335" t="str">
        <f t="shared" si="691"/>
        <v>PRVDPT</v>
      </c>
      <c r="BQ1682" s="335" t="str">
        <f t="shared" si="692"/>
        <v/>
      </c>
      <c r="BR1682" s="341" t="s">
        <v>2</v>
      </c>
      <c r="BS1682" s="516" t="s">
        <v>158</v>
      </c>
      <c r="BT1682" s="354" t="s">
        <v>157</v>
      </c>
      <c r="BU1682" s="559">
        <v>11.2</v>
      </c>
      <c r="BV1682" s="564" t="s">
        <v>158</v>
      </c>
      <c r="BW1682" s="559">
        <v>11.35</v>
      </c>
      <c r="BX1682" s="341">
        <v>5.15</v>
      </c>
      <c r="BY1682" s="562" t="s">
        <v>305</v>
      </c>
      <c r="BZ1682" s="514">
        <v>0</v>
      </c>
      <c r="CA1682" s="514">
        <v>0</v>
      </c>
      <c r="CB1682" s="1428" t="e">
        <f>Master[[#This Row],[ETM Kms]]=Master[[#This Row],[Kms]]</f>
        <v>#N/A</v>
      </c>
    </row>
    <row r="1683" spans="1:80" s="991" customFormat="1">
      <c r="A1683" s="958" t="s">
        <v>286</v>
      </c>
      <c r="B1683" s="959" t="str">
        <f t="array" ref="B1683">VLOOKUP(INDEX($C$4:$C1683,_xlfn.XMATCH(FALSE,ISBLANK($C$4:$C1683),0,-1)), BusTypeLookup,2,FALSE)</f>
        <v>Mini-40</v>
      </c>
      <c r="C1683" s="1029" t="s">
        <v>683</v>
      </c>
      <c r="D1683" s="1029"/>
      <c r="E1683" s="961" t="str" cm="1">
        <f t="array" ref="E1683">IF( NOT(ISBLANK(Master[[#This Row],[Trip Type override]])), Master[[#This Row],[Trip Type override]], _xlfn.IFS( NOT(ISNUMBER($AC1683)), "Non-service", ISNUMBER(SEARCH(TripTypeMaster!$A$2, $AZ1683)), TripTypeMaster!$A$2, OR(
ISNUMBER(SEARCH("SCHOOL TRIP", $AZ1683)),ISNUMBER(SEARCH("SCHOL", $AZ1683)),ISNUMBER(SEARCH("SCOL", $AZ1683)),ISNUMBER(SEARCH("SCL", $AZ1683)),ISNUMBER(SEARCH("SCHL", $AZ1683)),VLOOKUP(Master[[#This Row],[From Code]], Code2Loc, 4,FALSE)="Aided school",VLOOKUP(Master[[#This Row],[Destination Code]], Code2Loc, 4,FALSE)="Aided school"
), "Aided school", ISNUMBER(SEARCH("Express", $AZ1683)), "Express", ISNUMBER(SEARCH("Luxury-45", $B1683)), "Interstate pre-booked",  TRUE, "Local") )</f>
        <v>Non-service</v>
      </c>
      <c r="F1683" s="960"/>
      <c r="G1683" s="960"/>
      <c r="H1683" s="1065" t="s">
        <v>512</v>
      </c>
      <c r="I1683" s="963" t="str" cm="1">
        <f t="array" ref="I1683">IF(
ISNUMBER(FIND("A",H1683)),
H1683 &amp; IF(ISNUMBER(FIND("A",     INDEX(H1684:H$4025,MATCH(FALSE,ISBLANK(H1684:H$4025),0)))),"", INDEX(H1684:H$4025,MATCH(FALSE,ISBLANK(H1684:H$4025),0))  ),I1682
)</f>
        <v>70A70</v>
      </c>
      <c r="J1683" s="963" t="str">
        <f t="array" ref="J1683">INDEX($H$4:$H1683, _xlfn.XMATCH(FALSE,ISBLANK($H$4:$H1683),0,-1))</f>
        <v>70A</v>
      </c>
      <c r="K1683" s="96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3" s="963" t="str">
        <f>IF(ISBLANK(Master[[#This Row],[Depot override]]), Master[[#This Row],[Depot]], Master[[#This Row],[Depot override]])</f>
        <v>PRV</v>
      </c>
      <c r="M1683" s="96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3" s="963" t="e">
        <f>VLOOKUP(Master[[#This Row],[Full ETM Route No]],ETMRoutes[[Full ETM Route No]:[Kms]],7,FALSE)</f>
        <v>#N/A</v>
      </c>
      <c r="O1683" s="964" t="e">
        <f>IF(ISBLANK(Master[[#This Row],[Depot override]]), Master[[#This Row],[Depot]], Master[[#This Row],[Depot override]]) &amp; Master[[#This Row],[ETM Route No]]</f>
        <v>#N/A</v>
      </c>
      <c r="P1683" s="965" t="e" cm="1">
        <f t="array" ref="P16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83" s="966" t="str" cm="1">
        <f t="array" ref="Q16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83" s="966"/>
      <c r="S1683" s="966"/>
      <c r="T1683" s="966"/>
      <c r="U1683" s="966"/>
      <c r="V1683" s="968" t="str">
        <f t="shared" si="715"/>
        <v>PDT</v>
      </c>
      <c r="W1683" s="968" t="str">
        <f>IF( AND(LEN(BM1683)=0, LEN(BN1683)=0), "", IFERROR(VLOOKUP(IF(LEN($BM1683)=0,$BN1683,$BM1683),Loc2Code,2,FALSE),VLOOKUP(IF(LEN($BM1683)=0,$BN1683,$BM1683),Code2Loc,1,FALSE)))</f>
        <v/>
      </c>
      <c r="X1683" s="968" t="str">
        <f t="shared" si="713"/>
        <v/>
      </c>
      <c r="Y1683" s="968" t="str">
        <f t="shared" si="712"/>
        <v/>
      </c>
      <c r="Z1683" s="968" t="str">
        <f t="shared" si="717"/>
        <v/>
      </c>
      <c r="AA1683" s="968" t="str">
        <f t="shared" si="714"/>
        <v>MPS</v>
      </c>
      <c r="AB1683" s="970" t="str">
        <f t="shared" si="693"/>
        <v>PRVDPT-MAPUSA</v>
      </c>
      <c r="AC1683" s="975"/>
      <c r="AD1683" s="975">
        <v>6</v>
      </c>
      <c r="AE1683" s="1077"/>
      <c r="AF1683" s="974"/>
      <c r="AG1683" s="975"/>
      <c r="AH1683" s="1077"/>
      <c r="AI1683" s="978">
        <f t="shared" si="718"/>
        <v>0.51736111111111105</v>
      </c>
      <c r="AJ1683" s="978" t="str">
        <f t="shared" si="685"/>
        <v/>
      </c>
      <c r="AK1683" s="978"/>
      <c r="AL1683" s="978"/>
      <c r="AM1683" s="978"/>
      <c r="AN1683" s="978">
        <f t="shared" si="686"/>
        <v>0.52777777777777779</v>
      </c>
      <c r="AO1683" s="975"/>
      <c r="AP1683" s="975"/>
      <c r="AQ1683" s="1078" t="str">
        <f>IF(LEN(Master[[#This Row],[Spread Hrs.]])=0, "", TIME(TRUNC(Master[[#This Row],[Spread Hrs.]]),60*(Master[[#This Row],[Spread Hrs.]]-TRUNC(Master[[#This Row],[Spread Hrs.]]))/0.6,0))</f>
        <v/>
      </c>
      <c r="AR1683" s="1078" t="str">
        <f>IF(LEN(Master[[#This Row],[Wrk Hrs.]])=0, "", TIME(TRUNC(Master[[#This Row],[Wrk Hrs.]]),60*(Master[[#This Row],[Wrk Hrs.]]-TRUNC(Master[[#This Row],[Wrk Hrs.]]))/0.6,0))</f>
        <v/>
      </c>
      <c r="AS1683" s="981" t="str">
        <f>IF($J1683&lt;&gt;$J1684,SUMIFS(Master[Kms],Master[Leg],Master[[#This Row],[Leg]],Master[Depot],Master[[#This Row],[Depot]]),"")</f>
        <v/>
      </c>
      <c r="AT1683" s="978" t="str">
        <f>IF(LEN(Master[[#This Row],[Drv OT2]])=0, "", TIME(TRUNC(Master[[#This Row],[Drv OT2]]),60*(Master[[#This Row],[Drv OT2]]-TRUNC(Master[[#This Row],[Drv OT2]]))/0.6,0))</f>
        <v/>
      </c>
      <c r="AU1683" s="978" t="str">
        <f>IF(LEN(Master[[#This Row],[Cond OT2]])=0, "", TIME(TRUNC(Master[[#This Row],[Cond OT2]]),60*(Master[[#This Row],[Cond OT2]]-TRUNC(Master[[#This Row],[Cond OT2]]))/0.6,0))</f>
        <v/>
      </c>
      <c r="AV1683" s="975"/>
      <c r="AW1683" s="975"/>
      <c r="AX1683" s="975" t="str">
        <f t="shared" si="695"/>
        <v/>
      </c>
      <c r="AY1683" s="975" t="str">
        <f t="shared" si="696"/>
        <v/>
      </c>
      <c r="AZ1683" s="982" t="s">
        <v>444</v>
      </c>
      <c r="BA1683" s="96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683" s="96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683" s="96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683" s="96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683" s="96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683" s="96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683" s="983" t="str">
        <f t="shared" si="694"/>
        <v>MAPUSA-PRVDPT</v>
      </c>
      <c r="BH1683" s="983" t="str">
        <f t="shared" si="716"/>
        <v>MAPUSA-PRVDPT</v>
      </c>
      <c r="BI1683" s="984">
        <f>IF(ISNUMBER(FIND("A",Master[[#This Row],[Leg]])), DATE(1900, 1, 1), DATE(1900,1,1)+1) + Master[[#This Row],[Dep]]</f>
        <v>1.5173611111111112</v>
      </c>
      <c r="BJ1683" s="965">
        <f>IF(Master[[#This Row],[Arr]]&lt;Master[[#This Row],[Dep]], 1, 0)</f>
        <v>0</v>
      </c>
      <c r="BK1683" s="984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1683" s="1067" t="str">
        <f t="shared" si="687"/>
        <v>PRVDPT</v>
      </c>
      <c r="BM1683" s="1067" t="str">
        <f t="shared" si="688"/>
        <v/>
      </c>
      <c r="BN1683" s="1067" t="str">
        <f t="shared" si="689"/>
        <v/>
      </c>
      <c r="BO1683" s="1067" t="str">
        <f t="shared" si="690"/>
        <v/>
      </c>
      <c r="BP1683" s="1067" t="str">
        <f t="shared" si="691"/>
        <v>MPS</v>
      </c>
      <c r="BQ1683" s="1067" t="str">
        <f t="shared" si="692"/>
        <v/>
      </c>
      <c r="BR1683" s="986" t="s">
        <v>157</v>
      </c>
      <c r="BS1683" s="987" t="s">
        <v>158</v>
      </c>
      <c r="BT1683" s="988" t="s">
        <v>30</v>
      </c>
      <c r="BU1683" s="989">
        <v>12.25</v>
      </c>
      <c r="BV1683" s="987" t="s">
        <v>158</v>
      </c>
      <c r="BW1683" s="989">
        <v>12.4</v>
      </c>
      <c r="BX1683" s="986"/>
      <c r="BY1683" s="986"/>
      <c r="BZ1683" s="990"/>
      <c r="CA1683" s="990"/>
      <c r="CB1683" s="1429" t="e">
        <f>Master[[#This Row],[ETM Kms]]=Master[[#This Row],[Kms]]</f>
        <v>#N/A</v>
      </c>
    </row>
    <row r="1684" spans="1:80" ht="29">
      <c r="A1684" s="992" t="s">
        <v>286</v>
      </c>
      <c r="B1684" s="149" t="str">
        <f t="array" ref="B1684">VLOOKUP(INDEX($C$4:$C1684,_xlfn.XMATCH(FALSE,ISBLANK($C$4:$C1684),0,-1)), BusTypeLookup,2,FALSE)</f>
        <v>Mini-40</v>
      </c>
      <c r="C1684" s="328"/>
      <c r="D1684" s="328"/>
      <c r="E1684" s="192" t="str" cm="1">
        <f t="array" ref="E1684">IF( NOT(ISBLANK(Master[[#This Row],[Trip Type override]])), Master[[#This Row],[Trip Type override]], _xlfn.IFS( NOT(ISNUMBER($AC1684)), "Non-service", ISNUMBER(SEARCH(TripTypeMaster!$A$2, $AZ1684)), TripTypeMaster!$A$2, OR(
ISNUMBER(SEARCH("SCHOOL TRIP", $AZ1684)),ISNUMBER(SEARCH("SCHOL", $AZ1684)),ISNUMBER(SEARCH("SCOL", $AZ1684)),ISNUMBER(SEARCH("SCL", $AZ1684)),ISNUMBER(SEARCH("SCHL", $AZ1684)),VLOOKUP(Master[[#This Row],[From Code]], Code2Loc, 4,FALSE)="Aided school",VLOOKUP(Master[[#This Row],[Destination Code]], Code2Loc, 4,FALSE)="Aided school"
), "Aided school", ISNUMBER(SEARCH("Express", $AZ1684)), "Express", ISNUMBER(SEARCH("Luxury-45", $B1684)), "Interstate pre-booked",  TRUE, "Local") )</f>
        <v>Local</v>
      </c>
      <c r="F1684" s="193"/>
      <c r="G1684" s="193"/>
      <c r="H1684" s="327"/>
      <c r="I1684" s="194" t="str" cm="1">
        <f t="array" ref="I1684">IF(
ISNUMBER(FIND("A",H1684)),
H1684 &amp; IF(ISNUMBER(FIND("A",     INDEX(H1685:H$4025,MATCH(FALSE,ISBLANK(H1685:H$4025),0)))),"", INDEX(H1685:H$4025,MATCH(FALSE,ISBLANK(H1685:H$4025),0))  ),I1683
)</f>
        <v>70A70</v>
      </c>
      <c r="J1684" s="194" t="str">
        <f t="array" ref="J1684">INDEX($H$4:$H1684, _xlfn.XMATCH(FALSE,ISBLANK($H$4:$H1684),0,-1))</f>
        <v>70A</v>
      </c>
      <c r="K16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4" s="194" t="str">
        <f>IF(ISBLANK(Master[[#This Row],[Depot override]]), Master[[#This Row],[Depot]], Master[[#This Row],[Depot override]])</f>
        <v>PRV</v>
      </c>
      <c r="M16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84" s="194">
        <f>VLOOKUP(Master[[#This Row],[Full ETM Route No]],ETMRoutes[[Full ETM Route No]:[Kms]],7,FALSE)</f>
        <v>22</v>
      </c>
      <c r="O1684" s="195" t="str">
        <f>IF(ISBLANK(Master[[#This Row],[Depot override]]), Master[[#This Row],[Depot]], Master[[#This Row],[Depot override]]) &amp; Master[[#This Row],[ETM Route No]]</f>
        <v>PRV63</v>
      </c>
      <c r="P1684" s="196" cm="1">
        <f t="array" ref="P16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684" s="197" t="str" cm="1">
        <f t="array" ref="Q16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84" s="197"/>
      <c r="S1684" s="197"/>
      <c r="T1684" s="197"/>
      <c r="U1684" s="197"/>
      <c r="V1684" s="198" t="str">
        <f t="shared" si="715"/>
        <v>MPS</v>
      </c>
      <c r="W1684" s="198" t="str">
        <f>IF( AND(LEN(BM1684)=0, LEN(BN1684)=0), "", IFERROR(VLOOKUP(IF(LEN($BM1684)=0,$BN1684,$BM1684),Loc2Code,2,FALSE),VLOOKUP(IF(LEN($BM1684)=0,$BN1684,$BM1684),Code2Loc,1,FALSE)))</f>
        <v>ALD</v>
      </c>
      <c r="Y1684" s="198" t="str">
        <f t="shared" si="712"/>
        <v/>
      </c>
      <c r="AA1684" s="198" t="s">
        <v>124</v>
      </c>
      <c r="AB1684" s="199" t="str">
        <f t="shared" si="693"/>
        <v>MAPUSA-ALDONA-BICHOLIM</v>
      </c>
      <c r="AC1684" s="328">
        <v>22</v>
      </c>
      <c r="AD1684" s="328"/>
      <c r="AE1684" s="329"/>
      <c r="AF1684" s="330"/>
      <c r="AG1684" s="328"/>
      <c r="AH1684" s="329"/>
      <c r="AI1684" s="331">
        <f t="shared" si="718"/>
        <v>0.53819444444444442</v>
      </c>
      <c r="AJ1684" s="331" t="str">
        <f t="shared" ref="AJ1684:AJ1746" si="719">IF(BV1684="------", "",TIME(TRUNC(BV1684),60*(BV1684-TRUNC(BV1684))/0.6,0))</f>
        <v/>
      </c>
      <c r="AK1684" s="331"/>
      <c r="AL1684" s="331"/>
      <c r="AM1684" s="331"/>
      <c r="AN1684" s="331">
        <v>0.56944444444444442</v>
      </c>
      <c r="AO1684" s="328"/>
      <c r="AP1684" s="328"/>
      <c r="AQ1684" s="202" t="str">
        <f>IF(LEN(Master[[#This Row],[Spread Hrs.]])=0, "", TIME(TRUNC(Master[[#This Row],[Spread Hrs.]]),60*(Master[[#This Row],[Spread Hrs.]]-TRUNC(Master[[#This Row],[Spread Hrs.]]))/0.6,0))</f>
        <v/>
      </c>
      <c r="AR1684" s="202" t="str">
        <f>IF(LEN(Master[[#This Row],[Wrk Hrs.]])=0, "", TIME(TRUNC(Master[[#This Row],[Wrk Hrs.]]),60*(Master[[#This Row],[Wrk Hrs.]]-TRUNC(Master[[#This Row],[Wrk Hrs.]]))/0.6,0))</f>
        <v/>
      </c>
      <c r="AS1684" s="228" t="str">
        <f>IF($J1684&lt;&gt;$J1685,SUMIFS(Master[Kms],Master[Leg],Master[[#This Row],[Leg]],Master[Depot],Master[[#This Row],[Depot]]),"")</f>
        <v/>
      </c>
      <c r="AT1684" s="331" t="str">
        <f>IF(LEN(Master[[#This Row],[Drv OT2]])=0, "", TIME(TRUNC(Master[[#This Row],[Drv OT2]]),60*(Master[[#This Row],[Drv OT2]]-TRUNC(Master[[#This Row],[Drv OT2]]))/0.6,0))</f>
        <v/>
      </c>
      <c r="AU1684" s="331" t="str">
        <f>IF(LEN(Master[[#This Row],[Cond OT2]])=0, "", TIME(TRUNC(Master[[#This Row],[Cond OT2]]),60*(Master[[#This Row],[Cond OT2]]-TRUNC(Master[[#This Row],[Cond OT2]]))/0.6,0))</f>
        <v/>
      </c>
      <c r="AV1684" s="328"/>
      <c r="AW1684" s="328"/>
      <c r="AX1684" s="328" t="str">
        <f t="shared" si="695"/>
        <v/>
      </c>
      <c r="AY1684" s="328" t="str">
        <f t="shared" si="696"/>
        <v/>
      </c>
      <c r="AZ1684" s="236" t="s">
        <v>1839</v>
      </c>
      <c r="BA16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B16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C16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D16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E16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F16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G1684" s="509" t="str">
        <f t="shared" si="694"/>
        <v>BICHOLIM-ALDONA-MAPUSA</v>
      </c>
      <c r="BH1684" s="509" t="str">
        <f t="shared" si="716"/>
        <v>BICHOLIM-ALDONA-MAPUSA</v>
      </c>
      <c r="BI1684" s="558">
        <f>IF(ISNUMBER(FIND("A",Master[[#This Row],[Leg]])), DATE(1900, 1, 1), DATE(1900,1,1)+1) + Master[[#This Row],[Dep]]</f>
        <v>1.5381944444444444</v>
      </c>
      <c r="BJ1684" s="196">
        <f>IF(Master[[#This Row],[Arr]]&lt;Master[[#This Row],[Dep]], 1, 0)</f>
        <v>0</v>
      </c>
      <c r="BK1684" s="558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1684" s="335" t="str">
        <f t="shared" ref="BL1684:BL1746" si="720">TRIM(MID(SUBSTITUTE($BR1684,"-",REPT(" ",LEN($BR1684))),(1-1)*LEN($BR1684)+1,LEN($BR1684)))</f>
        <v>MPS</v>
      </c>
      <c r="BM1684" s="335" t="str">
        <f t="shared" ref="BM1684:BM1746" si="721">TRIM(MID(SUBSTITUTE($BR1684,"-",REPT(" ",LEN($BR1684))),(2-1)*LEN($BR1684)+1,LEN($BR1684)))</f>
        <v/>
      </c>
      <c r="BN1684" s="335" t="str">
        <f t="shared" ref="BN1684:BN1746" si="722">TRIM(MID(SUBSTITUTE($BS1684,"-",REPT(" ",LEN($BS1684))),(1-1)*LEN($BS1684)+1,LEN($BS1684)))</f>
        <v>ALD</v>
      </c>
      <c r="BO1684" s="335" t="str">
        <f t="shared" ref="BO1684:BO1746" si="723">TRIM(MID(SUBSTITUTE($BS1684,"-",REPT(" ",LEN($BS1684))),(2-1)*LEN($BS1684)+1,LEN($BS1684)))</f>
        <v>MYE</v>
      </c>
      <c r="BP1684" s="335" t="str">
        <f t="shared" ref="BP1684:BP1746" si="724">TRIM(MID(SUBSTITUTE($BT1684,"-",REPT(" ",LEN($BT1684))),(1-1)*LEN($BT1684)+1,LEN($BT1684)))</f>
        <v>Saude</v>
      </c>
      <c r="BQ1684" s="335" t="str">
        <f t="shared" ref="BQ1684:BQ1746" si="725">TRIM(MID(SUBSTITUTE($BT1684,"-",REPT(" ",LEN($BT1684))),(2-1)*LEN($BT1684)+1,LEN($BT1684)))</f>
        <v>DHS</v>
      </c>
      <c r="BR1684" s="341" t="s">
        <v>30</v>
      </c>
      <c r="BS1684" s="341" t="s">
        <v>445</v>
      </c>
      <c r="BT1684" s="354" t="s">
        <v>446</v>
      </c>
      <c r="BU1684" s="559">
        <v>12.55</v>
      </c>
      <c r="BV1684" s="516" t="s">
        <v>158</v>
      </c>
      <c r="BW1684" s="341">
        <v>13.45</v>
      </c>
      <c r="BX1684" s="341"/>
      <c r="BY1684" s="341"/>
      <c r="BZ1684" s="514"/>
      <c r="CA1684" s="514"/>
      <c r="CB1684" s="1428" t="b">
        <f>Master[[#This Row],[ETM Kms]]=Master[[#This Row],[Kms]]</f>
        <v>1</v>
      </c>
    </row>
    <row r="1685" spans="1:80" ht="29">
      <c r="A1685" s="992" t="s">
        <v>286</v>
      </c>
      <c r="B1685" s="149" t="str">
        <f t="array" ref="B1685">VLOOKUP(INDEX($C$4:$C1685,_xlfn.XMATCH(FALSE,ISBLANK($C$4:$C1685),0,-1)), BusTypeLookup,2,FALSE)</f>
        <v>Mini-40</v>
      </c>
      <c r="C1685" s="328"/>
      <c r="D1685" s="328"/>
      <c r="E1685" s="192" t="str" cm="1">
        <f t="array" ref="E1685">IF( NOT(ISBLANK(Master[[#This Row],[Trip Type override]])), Master[[#This Row],[Trip Type override]], _xlfn.IFS( NOT(ISNUMBER($AC1685)), "Non-service", ISNUMBER(SEARCH(TripTypeMaster!$A$2, $AZ1685)), TripTypeMaster!$A$2, OR(
ISNUMBER(SEARCH("SCHOOL TRIP", $AZ1685)),ISNUMBER(SEARCH("SCHOL", $AZ1685)),ISNUMBER(SEARCH("SCOL", $AZ1685)),ISNUMBER(SEARCH("SCL", $AZ1685)),ISNUMBER(SEARCH("SCHL", $AZ1685)),VLOOKUP(Master[[#This Row],[From Code]], Code2Loc, 4,FALSE)="Aided school",VLOOKUP(Master[[#This Row],[Destination Code]], Code2Loc, 4,FALSE)="Aided school"
), "Aided school", ISNUMBER(SEARCH("Express", $AZ1685)), "Express", ISNUMBER(SEARCH("Luxury-45", $B1685)), "Interstate pre-booked",  TRUE, "Local") )</f>
        <v>Local</v>
      </c>
      <c r="F1685" s="1069" t="s">
        <v>2192</v>
      </c>
      <c r="G1685" s="193"/>
      <c r="H1685" s="327"/>
      <c r="I1685" s="194" t="str" cm="1">
        <f t="array" ref="I1685">IF(
ISNUMBER(FIND("A",H1685)),
H1685 &amp; IF(ISNUMBER(FIND("A",     INDEX(H1686:H$4025,MATCH(FALSE,ISBLANK(H1686:H$4025),0)))),"", INDEX(H1686:H$4025,MATCH(FALSE,ISBLANK(H1686:H$4025),0))  ),I1684
)</f>
        <v>70A70</v>
      </c>
      <c r="J1685" s="194" t="str">
        <f t="array" ref="J1685">INDEX($H$4:$H1685, _xlfn.XMATCH(FALSE,ISBLANK($H$4:$H1685),0,-1))</f>
        <v>70A</v>
      </c>
      <c r="K16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5" s="194" t="str">
        <f>IF(ISBLANK(Master[[#This Row],[Depot override]]), Master[[#This Row],[Depot]], Master[[#This Row],[Depot override]])</f>
        <v>PRV</v>
      </c>
      <c r="M16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5" s="194">
        <f>VLOOKUP(Master[[#This Row],[Full ETM Route No]],ETMRoutes[[Full ETM Route No]:[Kms]],7,FALSE)</f>
        <v>16</v>
      </c>
      <c r="O1685" s="195" t="str">
        <f>IF(ISBLANK(Master[[#This Row],[Depot override]]), Master[[#This Row],[Depot]], Master[[#This Row],[Depot override]]) &amp; Master[[#This Row],[ETM Route No]]</f>
        <v>PRV80</v>
      </c>
      <c r="P1685" s="196" cm="1">
        <f t="array" ref="P16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85" s="197" t="str" cm="1">
        <f t="array" ref="Q16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85" s="197"/>
      <c r="S1685" s="197"/>
      <c r="T1685" s="197"/>
      <c r="U1685" s="197"/>
      <c r="V1685" s="198" t="s">
        <v>124</v>
      </c>
      <c r="W1685" s="198" t="s">
        <v>4343</v>
      </c>
      <c r="Y1685" s="198" t="str">
        <f t="shared" si="712"/>
        <v/>
      </c>
      <c r="AA1685" s="198" t="s">
        <v>447</v>
      </c>
      <c r="AB1685" s="199" t="str">
        <f t="shared" si="693"/>
        <v>BICHOLIM-TIKHAJAN-MADEL</v>
      </c>
      <c r="AC1685" s="328">
        <v>17</v>
      </c>
      <c r="AD1685" s="328"/>
      <c r="AE1685" s="329"/>
      <c r="AF1685" s="330"/>
      <c r="AG1685" s="328"/>
      <c r="AH1685" s="329"/>
      <c r="AI1685" s="331">
        <f t="shared" si="718"/>
        <v>0.58333333333333337</v>
      </c>
      <c r="AJ1685" s="331"/>
      <c r="AK1685" s="331"/>
      <c r="AL1685" s="331"/>
      <c r="AM1685" s="331"/>
      <c r="AN1685" s="331">
        <v>0.60763888888888895</v>
      </c>
      <c r="AO1685" s="328"/>
      <c r="AP1685" s="328"/>
      <c r="AQ1685" s="202" t="str">
        <f>IF(LEN(Master[[#This Row],[Spread Hrs.]])=0, "", TIME(TRUNC(Master[[#This Row],[Spread Hrs.]]),60*(Master[[#This Row],[Spread Hrs.]]-TRUNC(Master[[#This Row],[Spread Hrs.]]))/0.6,0))</f>
        <v/>
      </c>
      <c r="AR1685" s="202" t="str">
        <f>IF(LEN(Master[[#This Row],[Wrk Hrs.]])=0, "", TIME(TRUNC(Master[[#This Row],[Wrk Hrs.]]),60*(Master[[#This Row],[Wrk Hrs.]]-TRUNC(Master[[#This Row],[Wrk Hrs.]]))/0.6,0))</f>
        <v/>
      </c>
      <c r="AS1685" s="228" t="str">
        <f>IF($J1685&lt;&gt;$J1686,SUMIFS(Master[Kms],Master[Leg],Master[[#This Row],[Leg]],Master[Depot],Master[[#This Row],[Depot]]),"")</f>
        <v/>
      </c>
      <c r="AT1685" s="331" t="str">
        <f>IF(LEN(Master[[#This Row],[Drv OT2]])=0, "", TIME(TRUNC(Master[[#This Row],[Drv OT2]]),60*(Master[[#This Row],[Drv OT2]]-TRUNC(Master[[#This Row],[Drv OT2]]))/0.6,0))</f>
        <v/>
      </c>
      <c r="AU1685" s="331" t="str">
        <f>IF(LEN(Master[[#This Row],[Cond OT2]])=0, "", TIME(TRUNC(Master[[#This Row],[Cond OT2]]),60*(Master[[#This Row],[Cond OT2]]-TRUNC(Master[[#This Row],[Cond OT2]]))/0.6,0))</f>
        <v/>
      </c>
      <c r="AV1685" s="328"/>
      <c r="AW1685" s="328"/>
      <c r="AX1685" s="328" t="str">
        <f t="shared" si="695"/>
        <v/>
      </c>
      <c r="AY1685" s="328" t="str">
        <f t="shared" si="696"/>
        <v/>
      </c>
      <c r="AZ1685" s="236" t="s">
        <v>1841</v>
      </c>
      <c r="BA16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B16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C16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DL-*TKJ-*BCH</v>
      </c>
      <c r="BD16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CH-*TKJ-*MDL</v>
      </c>
      <c r="BE16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F16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G1685" s="509" t="str">
        <f t="shared" si="694"/>
        <v>MADEL-TIKHAJAN-BICHOLIM</v>
      </c>
      <c r="BH1685" s="509" t="str">
        <f t="shared" si="716"/>
        <v>BICHOLIM-TIKHAJAN-MADEL</v>
      </c>
      <c r="BI1685" s="558">
        <f>IF(ISNUMBER(FIND("A",Master[[#This Row],[Leg]])), DATE(1900, 1, 1), DATE(1900,1,1)+1) + Master[[#This Row],[Dep]]</f>
        <v>1.5833333333333335</v>
      </c>
      <c r="BJ1685" s="196">
        <f>IF(Master[[#This Row],[Arr]]&lt;Master[[#This Row],[Dep]], 1, 0)</f>
        <v>0</v>
      </c>
      <c r="BK1685" s="558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1685" s="335" t="str">
        <f t="shared" si="720"/>
        <v>Saude</v>
      </c>
      <c r="BM1685" s="335" t="str">
        <f t="shared" si="721"/>
        <v>DHS</v>
      </c>
      <c r="BN1685" s="335" t="str">
        <f t="shared" si="722"/>
        <v>MDL</v>
      </c>
      <c r="BO1685" s="335" t="str">
        <f t="shared" si="723"/>
        <v/>
      </c>
      <c r="BP1685" s="335" t="str">
        <f t="shared" si="724"/>
        <v>Saude</v>
      </c>
      <c r="BQ1685" s="335" t="str">
        <f t="shared" si="725"/>
        <v>DHS</v>
      </c>
      <c r="BR1685" s="341" t="s">
        <v>446</v>
      </c>
      <c r="BS1685" s="354" t="s">
        <v>447</v>
      </c>
      <c r="BT1685" s="354" t="s">
        <v>446</v>
      </c>
      <c r="BU1685" s="559">
        <v>14</v>
      </c>
      <c r="BV1685" s="559">
        <v>14.4</v>
      </c>
      <c r="BW1685" s="559">
        <v>15</v>
      </c>
      <c r="BX1685" s="341"/>
      <c r="BY1685" s="341"/>
      <c r="BZ1685" s="514"/>
      <c r="CA1685" s="514"/>
      <c r="CB1685" s="1428" t="b">
        <f>Master[[#This Row],[ETM Kms]]=Master[[#This Row],[Kms]]</f>
        <v>0</v>
      </c>
    </row>
    <row r="1686" spans="1:80" ht="29">
      <c r="A1686" s="992" t="s">
        <v>286</v>
      </c>
      <c r="B1686" s="149" t="str">
        <f t="array" ref="B1686">VLOOKUP(INDEX($C$4:$C1686,_xlfn.XMATCH(FALSE,ISBLANK($C$4:$C1686),0,-1)), BusTypeLookup,2,FALSE)</f>
        <v>Mini-40</v>
      </c>
      <c r="C1686" s="328"/>
      <c r="D1686" s="328"/>
      <c r="E1686" s="192" t="str" cm="1">
        <f t="array" ref="E1686">IF( NOT(ISBLANK(Master[[#This Row],[Trip Type override]])), Master[[#This Row],[Trip Type override]], _xlfn.IFS( NOT(ISNUMBER($AC1686)), "Non-service", ISNUMBER(SEARCH(TripTypeMaster!$A$2, $AZ1686)), TripTypeMaster!$A$2, OR(
ISNUMBER(SEARCH("SCHOOL TRIP", $AZ1686)),ISNUMBER(SEARCH("SCHOL", $AZ1686)),ISNUMBER(SEARCH("SCOL", $AZ1686)),ISNUMBER(SEARCH("SCL", $AZ1686)),ISNUMBER(SEARCH("SCHL", $AZ1686)),VLOOKUP(Master[[#This Row],[From Code]], Code2Loc, 4,FALSE)="Aided school",VLOOKUP(Master[[#This Row],[Destination Code]], Code2Loc, 4,FALSE)="Aided school"
), "Aided school", ISNUMBER(SEARCH("Express", $AZ1686)), "Express", ISNUMBER(SEARCH("Luxury-45", $B1686)), "Interstate pre-booked",  TRUE, "Local") )</f>
        <v>Local</v>
      </c>
      <c r="F1686" s="1069" t="s">
        <v>2192</v>
      </c>
      <c r="G1686" s="193"/>
      <c r="H1686" s="327"/>
      <c r="I1686" s="194" t="str" cm="1">
        <f t="array" ref="I1686">IF(
ISNUMBER(FIND("A",H1686)),
H1686 &amp; IF(ISNUMBER(FIND("A",     INDEX(H1687:H$4025,MATCH(FALSE,ISBLANK(H1687:H$4025),0)))),"", INDEX(H1687:H$4025,MATCH(FALSE,ISBLANK(H1687:H$4025),0))  ),I1685
)</f>
        <v>70A70</v>
      </c>
      <c r="J1686" s="194" t="str">
        <f t="array" ref="J1686">INDEX($H$4:$H1686, _xlfn.XMATCH(FALSE,ISBLANK($H$4:$H1686),0,-1))</f>
        <v>70A</v>
      </c>
      <c r="K16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6" s="194" t="str">
        <f>IF(ISBLANK(Master[[#This Row],[Depot override]]), Master[[#This Row],[Depot]], Master[[#This Row],[Depot override]])</f>
        <v>PRV</v>
      </c>
      <c r="M16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6" s="194">
        <f>VLOOKUP(Master[[#This Row],[Full ETM Route No]],ETMRoutes[[Full ETM Route No]:[Kms]],7,FALSE)</f>
        <v>16</v>
      </c>
      <c r="O1686" s="195" t="str">
        <f>IF(ISBLANK(Master[[#This Row],[Depot override]]), Master[[#This Row],[Depot]], Master[[#This Row],[Depot override]]) &amp; Master[[#This Row],[ETM Route No]]</f>
        <v>PRV80</v>
      </c>
      <c r="P1686" s="196" cm="1">
        <f t="array" ref="P16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86" s="197" t="str" cm="1">
        <f t="array" ref="Q16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86" s="197"/>
      <c r="S1686" s="197"/>
      <c r="T1686" s="197"/>
      <c r="U1686" s="197"/>
      <c r="V1686" s="198" t="s">
        <v>447</v>
      </c>
      <c r="W1686" s="198" t="s">
        <v>4343</v>
      </c>
      <c r="X1686" s="198" t="str">
        <f t="shared" ref="X1686:X1692" si="726">IF( LEN(IF(LEN(BM1686)=0,BO1686,BN1686))=0, "", IFERROR(VLOOKUP(IF(LEN(BM1686)=0,BO1686,BN1686),Loc2Code,2,FALSE),VLOOKUP(IF(LEN(BM1686)=0,BO1686,BN1686),Code2Loc,1,FALSE)))</f>
        <v/>
      </c>
      <c r="Y1686" s="198" t="str">
        <f t="shared" si="712"/>
        <v/>
      </c>
      <c r="Z1686" s="198" t="str">
        <f t="shared" ref="Z1686:Z1698" si="727">IF( LEN(IF(LEN(BQ1686)=0, "", BP1686))=0, "", IFERROR(VLOOKUP(IF(LEN(BQ1686)=0, "", BP1686),Loc2Code,2,FALSE),VLOOKUP(IF(LEN(BQ1686)=0, "", BP1686),Code2Loc,1,FALSE)))</f>
        <v/>
      </c>
      <c r="AA1686" s="198" t="s">
        <v>124</v>
      </c>
      <c r="AB1686" s="199" t="str">
        <f t="shared" si="693"/>
        <v>MADEL-TIKHAJAN-BICHOLIM</v>
      </c>
      <c r="AC1686" s="328">
        <v>17</v>
      </c>
      <c r="AD1686" s="328"/>
      <c r="AE1686" s="329"/>
      <c r="AF1686" s="330"/>
      <c r="AG1686" s="328"/>
      <c r="AH1686" s="329"/>
      <c r="AI1686" s="331">
        <v>0.625</v>
      </c>
      <c r="AJ1686" s="331" t="str">
        <f t="shared" si="719"/>
        <v/>
      </c>
      <c r="AK1686" s="331"/>
      <c r="AL1686" s="331"/>
      <c r="AM1686" s="331"/>
      <c r="AN1686" s="331">
        <v>0.64583333333333337</v>
      </c>
      <c r="AO1686" s="328"/>
      <c r="AP1686" s="328"/>
      <c r="AQ1686" s="202" t="str">
        <f>IF(LEN(Master[[#This Row],[Spread Hrs.]])=0, "", TIME(TRUNC(Master[[#This Row],[Spread Hrs.]]),60*(Master[[#This Row],[Spread Hrs.]]-TRUNC(Master[[#This Row],[Spread Hrs.]]))/0.6,0))</f>
        <v/>
      </c>
      <c r="AR1686" s="202" t="str">
        <f>IF(LEN(Master[[#This Row],[Wrk Hrs.]])=0, "", TIME(TRUNC(Master[[#This Row],[Wrk Hrs.]]),60*(Master[[#This Row],[Wrk Hrs.]]-TRUNC(Master[[#This Row],[Wrk Hrs.]]))/0.6,0))</f>
        <v/>
      </c>
      <c r="AS1686" s="228" t="str">
        <f>IF($J1686&lt;&gt;$J1687,SUMIFS(Master[Kms],Master[Leg],Master[[#This Row],[Leg]],Master[Depot],Master[[#This Row],[Depot]]),"")</f>
        <v/>
      </c>
      <c r="AT1686" s="331" t="str">
        <f>IF(LEN(Master[[#This Row],[Drv OT2]])=0, "", TIME(TRUNC(Master[[#This Row],[Drv OT2]]),60*(Master[[#This Row],[Drv OT2]]-TRUNC(Master[[#This Row],[Drv OT2]]))/0.6,0))</f>
        <v/>
      </c>
      <c r="AU1686" s="331" t="str">
        <f>IF(LEN(Master[[#This Row],[Cond OT2]])=0, "", TIME(TRUNC(Master[[#This Row],[Cond OT2]]),60*(Master[[#This Row],[Cond OT2]]-TRUNC(Master[[#This Row],[Cond OT2]]))/0.6,0))</f>
        <v/>
      </c>
      <c r="AV1686" s="328"/>
      <c r="AW1686" s="328"/>
      <c r="AX1686" s="328" t="str">
        <f t="shared" si="695"/>
        <v/>
      </c>
      <c r="AY1686" s="328" t="str">
        <f t="shared" si="696"/>
        <v/>
      </c>
      <c r="AZ1686" s="236" t="s">
        <v>448</v>
      </c>
      <c r="BA16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BCH-*TKJ-*MDL*</v>
      </c>
      <c r="BB16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MDL-*TKJ-*BCH*</v>
      </c>
      <c r="BC16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BCH-*TKJ-*MDL</v>
      </c>
      <c r="BD16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DL-*TKJ-*BCH</v>
      </c>
      <c r="BE16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MDL</v>
      </c>
      <c r="BF16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BCH</v>
      </c>
      <c r="BG1686" s="509" t="str">
        <f t="shared" si="694"/>
        <v>BICHOLIM-TIKHAJAN-MADEL</v>
      </c>
      <c r="BH1686" s="509" t="str">
        <f t="shared" si="716"/>
        <v>BICHOLIM-TIKHAJAN-MADEL</v>
      </c>
      <c r="BI1686" s="558">
        <f>IF(ISNUMBER(FIND("A",Master[[#This Row],[Leg]])), DATE(1900, 1, 1), DATE(1900,1,1)+1) + Master[[#This Row],[Dep]]</f>
        <v>1.625</v>
      </c>
      <c r="BJ1686" s="196">
        <f>IF(Master[[#This Row],[Arr]]&lt;Master[[#This Row],[Dep]], 1, 0)</f>
        <v>0</v>
      </c>
      <c r="BK1686" s="55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1686" s="335" t="str">
        <f t="shared" si="720"/>
        <v>Saude</v>
      </c>
      <c r="BM1686" s="335" t="str">
        <f t="shared" si="721"/>
        <v>DHS</v>
      </c>
      <c r="BN1686" s="335" t="str">
        <f t="shared" si="722"/>
        <v/>
      </c>
      <c r="BO1686" s="335" t="str">
        <f t="shared" si="723"/>
        <v/>
      </c>
      <c r="BP1686" s="335" t="str">
        <f t="shared" si="724"/>
        <v>MDL</v>
      </c>
      <c r="BQ1686" s="335" t="str">
        <f t="shared" si="725"/>
        <v/>
      </c>
      <c r="BR1686" s="354" t="s">
        <v>446</v>
      </c>
      <c r="BS1686" s="516" t="s">
        <v>158</v>
      </c>
      <c r="BT1686" s="354" t="s">
        <v>447</v>
      </c>
      <c r="BU1686" s="559">
        <v>15.3</v>
      </c>
      <c r="BV1686" s="516" t="s">
        <v>158</v>
      </c>
      <c r="BW1686" s="559">
        <v>16</v>
      </c>
      <c r="BX1686" s="341"/>
      <c r="BY1686" s="341"/>
      <c r="BZ1686" s="514"/>
      <c r="CA1686" s="514"/>
      <c r="CB1686" s="1428" t="b">
        <f>Master[[#This Row],[ETM Kms]]=Master[[#This Row],[Kms]]</f>
        <v>0</v>
      </c>
    </row>
    <row r="1687" spans="1:80">
      <c r="A1687" s="992" t="s">
        <v>286</v>
      </c>
      <c r="B1687" s="149" t="str">
        <f t="array" ref="B1687">VLOOKUP(INDEX($C$4:$C1687,_xlfn.XMATCH(FALSE,ISBLANK($C$4:$C1687),0,-1)), BusTypeLookup,2,FALSE)</f>
        <v>Mini-40</v>
      </c>
      <c r="C1687" s="328"/>
      <c r="D1687" s="328"/>
      <c r="E1687" s="192" t="str" cm="1">
        <f t="array" ref="E1687">IF( NOT(ISBLANK(Master[[#This Row],[Trip Type override]])), Master[[#This Row],[Trip Type override]], _xlfn.IFS( NOT(ISNUMBER($AC1687)), "Non-service", ISNUMBER(SEARCH(TripTypeMaster!$A$2, $AZ1687)), TripTypeMaster!$A$2, OR(
ISNUMBER(SEARCH("SCHOOL TRIP", $AZ1687)),ISNUMBER(SEARCH("SCHOL", $AZ1687)),ISNUMBER(SEARCH("SCOL", $AZ1687)),ISNUMBER(SEARCH("SCL", $AZ1687)),ISNUMBER(SEARCH("SCHL", $AZ1687)),VLOOKUP(Master[[#This Row],[From Code]], Code2Loc, 4,FALSE)="Aided school",VLOOKUP(Master[[#This Row],[Destination Code]], Code2Loc, 4,FALSE)="Aided school"
), "Aided school", ISNUMBER(SEARCH("Express", $AZ1687)), "Express", ISNUMBER(SEARCH("Luxury-45", $B1687)), "Interstate pre-booked",  TRUE, "Local") )</f>
        <v>Local</v>
      </c>
      <c r="F1687" s="193"/>
      <c r="G1687" s="193"/>
      <c r="H1687" s="327"/>
      <c r="I1687" s="194" t="str" cm="1">
        <f t="array" ref="I1687">IF(
ISNUMBER(FIND("A",H1687)),
H1687 &amp; IF(ISNUMBER(FIND("A",     INDEX(H1688:H$4025,MATCH(FALSE,ISBLANK(H1688:H$4025),0)))),"", INDEX(H1688:H$4025,MATCH(FALSE,ISBLANK(H1688:H$4025),0))  ),I1686
)</f>
        <v>70A70</v>
      </c>
      <c r="J1687" s="194" t="str">
        <f t="array" ref="J1687">INDEX($H$4:$H1687, _xlfn.XMATCH(FALSE,ISBLANK($H$4:$H1687),0,-1))</f>
        <v>70A</v>
      </c>
      <c r="K16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7" s="194" t="str">
        <f>IF(ISBLANK(Master[[#This Row],[Depot override]]), Master[[#This Row],[Depot]], Master[[#This Row],[Depot override]])</f>
        <v>PRV</v>
      </c>
      <c r="M16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7" s="194">
        <f>VLOOKUP(Master[[#This Row],[Full ETM Route No]],ETMRoutes[[Full ETM Route No]:[Kms]],7,FALSE)</f>
        <v>16</v>
      </c>
      <c r="O1687" s="195" t="str">
        <f>IF(ISBLANK(Master[[#This Row],[Depot override]]), Master[[#This Row],[Depot]], Master[[#This Row],[Depot override]]) &amp; Master[[#This Row],[ETM Route No]]</f>
        <v>PRV80</v>
      </c>
      <c r="P1687" s="196" cm="1">
        <f t="array" ref="P16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87" s="197" t="str" cm="1">
        <f t="array" ref="Q16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87" s="197"/>
      <c r="S1687" s="197"/>
      <c r="T1687" s="197"/>
      <c r="U1687" s="197"/>
      <c r="V1687" s="198" t="s">
        <v>124</v>
      </c>
      <c r="W1687" s="198" t="str">
        <f t="shared" ref="W1687:W1692" si="728">IF( AND(LEN(BM1687)=0, LEN(BN1687)=0), "", IFERROR(VLOOKUP(IF(LEN($BM1687)=0,$BN1687,$BM1687),Loc2Code,2,FALSE),VLOOKUP(IF(LEN($BM1687)=0,$BN1687,$BM1687),Code2Loc,1,FALSE)))</f>
        <v>TKJ</v>
      </c>
      <c r="X1687" s="198" t="str">
        <f t="shared" si="726"/>
        <v/>
      </c>
      <c r="Y1687" s="198" t="str">
        <f t="shared" si="712"/>
        <v/>
      </c>
      <c r="Z1687" s="198" t="str">
        <f t="shared" si="727"/>
        <v/>
      </c>
      <c r="AA1687" s="198" t="str">
        <f t="shared" ref="AA1687:AA1698" si="729">IF( LEN(IF(LEN(BQ1687)=0,BP1687,BQ1687))=0, "", IFERROR(VLOOKUP(IF(LEN(BQ1687)=0,BP1687,BQ1687),Loc2Code,2,FALSE),VLOOKUP(IF(LEN(BQ1687)=0,BP1687,BQ1687),Code2Loc,1,FALSE)))</f>
        <v>MDL</v>
      </c>
      <c r="AB1687" s="199" t="str">
        <f t="shared" si="693"/>
        <v>BICHOLIM-TIKHAJAN-MADEL</v>
      </c>
      <c r="AC1687" s="328">
        <v>17</v>
      </c>
      <c r="AD1687" s="328"/>
      <c r="AE1687" s="329"/>
      <c r="AF1687" s="330"/>
      <c r="AG1687" s="328"/>
      <c r="AH1687" s="329"/>
      <c r="AI1687" s="331">
        <v>0.67361111111111116</v>
      </c>
      <c r="AJ1687" s="331" t="str">
        <f t="shared" si="719"/>
        <v/>
      </c>
      <c r="AK1687" s="331"/>
      <c r="AL1687" s="331"/>
      <c r="AM1687" s="331"/>
      <c r="AN1687" s="331">
        <f t="shared" ref="AN1687:AN1746" si="730">TIME(TRUNC(BW1687),60*(BW1687-TRUNC(BW1687))/0.6,0)</f>
        <v>0.69444444444444453</v>
      </c>
      <c r="AO1687" s="328"/>
      <c r="AP1687" s="328"/>
      <c r="AQ1687" s="202" t="str">
        <f>IF(LEN(Master[[#This Row],[Spread Hrs.]])=0, "", TIME(TRUNC(Master[[#This Row],[Spread Hrs.]]),60*(Master[[#This Row],[Spread Hrs.]]-TRUNC(Master[[#This Row],[Spread Hrs.]]))/0.6,0))</f>
        <v/>
      </c>
      <c r="AR1687" s="202" t="str">
        <f>IF(LEN(Master[[#This Row],[Wrk Hrs.]])=0, "", TIME(TRUNC(Master[[#This Row],[Wrk Hrs.]]),60*(Master[[#This Row],[Wrk Hrs.]]-TRUNC(Master[[#This Row],[Wrk Hrs.]]))/0.6,0))</f>
        <v/>
      </c>
      <c r="AS1687" s="228" t="str">
        <f>IF($J1687&lt;&gt;$J1688,SUMIFS(Master[Kms],Master[Leg],Master[[#This Row],[Leg]],Master[Depot],Master[[#This Row],[Depot]]),"")</f>
        <v/>
      </c>
      <c r="AT1687" s="331" t="str">
        <f>IF(LEN(Master[[#This Row],[Drv OT2]])=0, "", TIME(TRUNC(Master[[#This Row],[Drv OT2]]),60*(Master[[#This Row],[Drv OT2]]-TRUNC(Master[[#This Row],[Drv OT2]]))/0.6,0))</f>
        <v/>
      </c>
      <c r="AU1687" s="331" t="str">
        <f>IF(LEN(Master[[#This Row],[Cond OT2]])=0, "", TIME(TRUNC(Master[[#This Row],[Cond OT2]]),60*(Master[[#This Row],[Cond OT2]]-TRUNC(Master[[#This Row],[Cond OT2]]))/0.6,0))</f>
        <v/>
      </c>
      <c r="AV1687" s="328"/>
      <c r="AW1687" s="328"/>
      <c r="AX1687" s="328" t="str">
        <f t="shared" si="695"/>
        <v/>
      </c>
      <c r="AY1687" s="328" t="str">
        <f t="shared" si="696"/>
        <v/>
      </c>
      <c r="AZ1687" s="231" t="s">
        <v>444</v>
      </c>
      <c r="BA16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B16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C16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DL-*TKJ-*BCH</v>
      </c>
      <c r="BD16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CH-*TKJ-*MDL</v>
      </c>
      <c r="BE16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F16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G1687" s="509" t="str">
        <f t="shared" si="694"/>
        <v>MADEL-TIKHAJAN-BICHOLIM</v>
      </c>
      <c r="BH1687" s="509" t="str">
        <f t="shared" si="716"/>
        <v>BICHOLIM-TIKHAJAN-MADEL</v>
      </c>
      <c r="BI1687" s="558">
        <f>IF(ISNUMBER(FIND("A",Master[[#This Row],[Leg]])), DATE(1900, 1, 1), DATE(1900,1,1)+1) + Master[[#This Row],[Dep]]</f>
        <v>1.6736111111111112</v>
      </c>
      <c r="BJ1687" s="196">
        <f>IF(Master[[#This Row],[Arr]]&lt;Master[[#This Row],[Dep]], 1, 0)</f>
        <v>0</v>
      </c>
      <c r="BK1687" s="558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1687" s="335" t="str">
        <f t="shared" si="720"/>
        <v>MDL</v>
      </c>
      <c r="BM1687" s="335" t="str">
        <f t="shared" si="721"/>
        <v/>
      </c>
      <c r="BN1687" s="335" t="str">
        <f t="shared" si="722"/>
        <v>Tikhajan</v>
      </c>
      <c r="BO1687" s="335" t="str">
        <f t="shared" si="723"/>
        <v/>
      </c>
      <c r="BP1687" s="335" t="str">
        <f t="shared" si="724"/>
        <v>MDL</v>
      </c>
      <c r="BQ1687" s="335" t="str">
        <f t="shared" si="725"/>
        <v/>
      </c>
      <c r="BR1687" s="341" t="s">
        <v>447</v>
      </c>
      <c r="BS1687" s="341" t="s">
        <v>449</v>
      </c>
      <c r="BT1687" s="354" t="s">
        <v>447</v>
      </c>
      <c r="BU1687" s="559">
        <v>16</v>
      </c>
      <c r="BV1687" s="516" t="s">
        <v>158</v>
      </c>
      <c r="BW1687" s="559">
        <v>16.399999999999999</v>
      </c>
      <c r="BX1687" s="341"/>
      <c r="BY1687" s="341"/>
      <c r="BZ1687" s="514"/>
      <c r="CA1687" s="514"/>
      <c r="CB1687" s="1428" t="b">
        <f>Master[[#This Row],[ETM Kms]]=Master[[#This Row],[Kms]]</f>
        <v>0</v>
      </c>
    </row>
    <row r="1688" spans="1:80">
      <c r="A1688" s="992" t="s">
        <v>286</v>
      </c>
      <c r="B1688" s="149" t="str">
        <f t="array" ref="B1688">VLOOKUP(INDEX($C$4:$C1688,_xlfn.XMATCH(FALSE,ISBLANK($C$4:$C1688),0,-1)), BusTypeLookup,2,FALSE)</f>
        <v>Mini-40</v>
      </c>
      <c r="C1688" s="328"/>
      <c r="D1688" s="328"/>
      <c r="E1688" s="192" t="str" cm="1">
        <f t="array" ref="E1688">IF( NOT(ISBLANK(Master[[#This Row],[Trip Type override]])), Master[[#This Row],[Trip Type override]], _xlfn.IFS( NOT(ISNUMBER($AC1688)), "Non-service", ISNUMBER(SEARCH(TripTypeMaster!$A$2, $AZ1688)), TripTypeMaster!$A$2, OR(
ISNUMBER(SEARCH("SCHOOL TRIP", $AZ1688)),ISNUMBER(SEARCH("SCHOL", $AZ1688)),ISNUMBER(SEARCH("SCOL", $AZ1688)),ISNUMBER(SEARCH("SCL", $AZ1688)),ISNUMBER(SEARCH("SCHL", $AZ1688)),VLOOKUP(Master[[#This Row],[From Code]], Code2Loc, 4,FALSE)="Aided school",VLOOKUP(Master[[#This Row],[Destination Code]], Code2Loc, 4,FALSE)="Aided school"
), "Aided school", ISNUMBER(SEARCH("Express", $AZ1688)), "Express", ISNUMBER(SEARCH("Luxury-45", $B1688)), "Interstate pre-booked",  TRUE, "Local") )</f>
        <v>Local</v>
      </c>
      <c r="F1688" s="193"/>
      <c r="G1688" s="193"/>
      <c r="H1688" s="327"/>
      <c r="I1688" s="194" t="str" cm="1">
        <f t="array" ref="I1688">IF(
ISNUMBER(FIND("A",H1688)),
H1688 &amp; IF(ISNUMBER(FIND("A",     INDEX(H1689:H$4025,MATCH(FALSE,ISBLANK(H1689:H$4025),0)))),"", INDEX(H1689:H$4025,MATCH(FALSE,ISBLANK(H1689:H$4025),0))  ),I1687
)</f>
        <v>70A70</v>
      </c>
      <c r="J1688" s="194" t="str">
        <f t="array" ref="J1688">INDEX($H$4:$H1688, _xlfn.XMATCH(FALSE,ISBLANK($H$4:$H1688),0,-1))</f>
        <v>70A</v>
      </c>
      <c r="K16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8" s="194" t="str">
        <f>IF(ISBLANK(Master[[#This Row],[Depot override]]), Master[[#This Row],[Depot]], Master[[#This Row],[Depot override]])</f>
        <v>PRV</v>
      </c>
      <c r="M16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88" s="194">
        <f>VLOOKUP(Master[[#This Row],[Full ETM Route No]],ETMRoutes[[Full ETM Route No]:[Kms]],7,FALSE)</f>
        <v>16</v>
      </c>
      <c r="O1688" s="195" t="str">
        <f>IF(ISBLANK(Master[[#This Row],[Depot override]]), Master[[#This Row],[Depot]], Master[[#This Row],[Depot override]]) &amp; Master[[#This Row],[ETM Route No]]</f>
        <v>PRV234</v>
      </c>
      <c r="P1688" s="196" cm="1">
        <f t="array" ref="P16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4</v>
      </c>
      <c r="Q1688" s="197" t="str" cm="1">
        <f t="array" ref="Q16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88" s="197"/>
      <c r="S1688" s="197"/>
      <c r="T1688" s="197"/>
      <c r="U1688" s="197"/>
      <c r="V1688" s="198" t="str">
        <f t="shared" ref="V1688:V1694" si="731">IF(ISBLANK($BL1688),"",IFERROR(VLOOKUP($BL1688,Loc2Code,2,FALSE),VLOOKUP($BL1688,Code2Loc,1,FALSE)))</f>
        <v>MDL</v>
      </c>
      <c r="W1688" s="198" t="str">
        <f t="shared" si="728"/>
        <v>TKJ</v>
      </c>
      <c r="X1688" s="198" t="str">
        <f t="shared" si="726"/>
        <v/>
      </c>
      <c r="Y1688" s="198" t="str">
        <f t="shared" si="712"/>
        <v/>
      </c>
      <c r="Z1688" s="198" t="str">
        <f t="shared" si="727"/>
        <v/>
      </c>
      <c r="AA1688" s="198" t="str">
        <f t="shared" si="729"/>
        <v>MDL</v>
      </c>
      <c r="AB1688" s="199" t="str">
        <f t="shared" ref="AB1688:AB1750" si="732">VLOOKUP($V1688,Code2Loc,2,FALSE)
&amp; IF( OR( ISNA($W1688), LEN($W1688)=0), "",  "-" &amp; VLOOKUP($W1688,Code2Loc,2,FALSE))
&amp; IF( OR( ISNA($X1688), LEN($X1688)=0), "",  "-" &amp; VLOOKUP($X1688,Code2Loc,2,FALSE))
&amp; IF( OR( ISNA($Y1688), LEN($Y1688)=0), "",  "-" &amp; VLOOKUP($Y1688,Code2Loc,2,FALSE))
&amp; IF( OR( ISNA($Z1688), LEN($Z1688)=0), "",  "-" &amp; VLOOKUP($Z1688,Code2Loc,2,FALSE))
&amp; IF( OR( ISNA($AA1688), LEN($AA1688)=0), "",  "-" &amp; VLOOKUP($AA1688,Code2Loc,2,FALSE))</f>
        <v>MADEL-TIKHAJAN-MADEL</v>
      </c>
      <c r="AC1688" s="328">
        <v>16</v>
      </c>
      <c r="AD1688" s="328"/>
      <c r="AE1688" s="329"/>
      <c r="AF1688" s="330"/>
      <c r="AG1688" s="328"/>
      <c r="AH1688" s="329"/>
      <c r="AI1688" s="331">
        <f t="shared" si="718"/>
        <v>0.71875</v>
      </c>
      <c r="AJ1688" s="331" t="str">
        <f t="shared" si="719"/>
        <v/>
      </c>
      <c r="AK1688" s="331"/>
      <c r="AL1688" s="331"/>
      <c r="AM1688" s="331"/>
      <c r="AN1688" s="331">
        <f t="shared" si="730"/>
        <v>0.74305555555555547</v>
      </c>
      <c r="AO1688" s="328"/>
      <c r="AP1688" s="328"/>
      <c r="AQ1688" s="202" t="str">
        <f>IF(LEN(Master[[#This Row],[Spread Hrs.]])=0, "", TIME(TRUNC(Master[[#This Row],[Spread Hrs.]]),60*(Master[[#This Row],[Spread Hrs.]]-TRUNC(Master[[#This Row],[Spread Hrs.]]))/0.6,0))</f>
        <v/>
      </c>
      <c r="AR1688" s="202" t="str">
        <f>IF(LEN(Master[[#This Row],[Wrk Hrs.]])=0, "", TIME(TRUNC(Master[[#This Row],[Wrk Hrs.]]),60*(Master[[#This Row],[Wrk Hrs.]]-TRUNC(Master[[#This Row],[Wrk Hrs.]]))/0.6,0))</f>
        <v/>
      </c>
      <c r="AS1688" s="228" t="str">
        <f>IF($J1688&lt;&gt;$J1689,SUMIFS(Master[Kms],Master[Leg],Master[[#This Row],[Leg]],Master[Depot],Master[[#This Row],[Depot]]),"")</f>
        <v/>
      </c>
      <c r="AT1688" s="331" t="str">
        <f>IF(LEN(Master[[#This Row],[Drv OT2]])=0, "", TIME(TRUNC(Master[[#This Row],[Drv OT2]]),60*(Master[[#This Row],[Drv OT2]]-TRUNC(Master[[#This Row],[Drv OT2]]))/0.6,0))</f>
        <v/>
      </c>
      <c r="AU1688" s="331" t="str">
        <f>IF(LEN(Master[[#This Row],[Cond OT2]])=0, "", TIME(TRUNC(Master[[#This Row],[Cond OT2]]),60*(Master[[#This Row],[Cond OT2]]-TRUNC(Master[[#This Row],[Cond OT2]]))/0.6,0))</f>
        <v/>
      </c>
      <c r="AV1688" s="328"/>
      <c r="AW1688" s="328"/>
      <c r="AX1688" s="328" t="str">
        <f t="shared" si="695"/>
        <v/>
      </c>
      <c r="AY1688" s="328" t="str">
        <f t="shared" si="696"/>
        <v/>
      </c>
      <c r="AZ1688" s="231" t="s">
        <v>1840</v>
      </c>
      <c r="BA16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4:*:*MDL-*TKJ-*MDL*</v>
      </c>
      <c r="BB16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4:*:*MDL-*TKJ-*MDL*</v>
      </c>
      <c r="BC16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DL-*TKJ-*MDL</v>
      </c>
      <c r="BD16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DL-*TKJ-*MDL</v>
      </c>
      <c r="BE16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MDL</v>
      </c>
      <c r="BF16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MDL</v>
      </c>
      <c r="BG1688" s="509" t="str">
        <f t="shared" ref="BG1688:BG1750" si="733">VLOOKUP($AA1688,Code2Loc,2,FALSE)
&amp; IF( OR( ISNA($Z1688), LEN($Z1688)=0), "",  "-" &amp; VLOOKUP($Z1688,Code2Loc,2,FALSE))
&amp; IF( OR( ISNA($Y1688), LEN($Y1688)=0), "",  "-" &amp; VLOOKUP($Y1688,Code2Loc,2,FALSE))
&amp; IF( OR( ISNA($X1688), LEN($X1688)=0), "",  "-" &amp; VLOOKUP($X1688,Code2Loc,2,FALSE))
&amp; IF( OR( ISNA($W1688), LEN($W1688)=0), "",  "-" &amp; VLOOKUP($W1688,Code2Loc,2,FALSE))
&amp; IF( OR( ISNA($V1688), LEN($V1688)=0), "",  "-" &amp; VLOOKUP($V1688,Code2Loc,2,FALSE))</f>
        <v>MADEL-TIKHAJAN-MADEL</v>
      </c>
      <c r="BH1688" s="509" t="str">
        <f t="shared" si="716"/>
        <v>MADEL-TIKHAJAN-MADEL</v>
      </c>
      <c r="BI1688" s="558">
        <f>IF(ISNUMBER(FIND("A",Master[[#This Row],[Leg]])), DATE(1900, 1, 1), DATE(1900,1,1)+1) + Master[[#This Row],[Dep]]</f>
        <v>1.71875</v>
      </c>
      <c r="BJ1688" s="196">
        <f>IF(Master[[#This Row],[Arr]]&lt;Master[[#This Row],[Dep]], 1, 0)</f>
        <v>0</v>
      </c>
      <c r="BK1688" s="558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1688" s="335" t="str">
        <f t="shared" si="720"/>
        <v>MDL</v>
      </c>
      <c r="BM1688" s="335" t="str">
        <f t="shared" si="721"/>
        <v/>
      </c>
      <c r="BN1688" s="335" t="str">
        <f t="shared" si="722"/>
        <v>Tikhajan</v>
      </c>
      <c r="BO1688" s="335" t="str">
        <f t="shared" si="723"/>
        <v/>
      </c>
      <c r="BP1688" s="335" t="str">
        <f t="shared" si="724"/>
        <v>MDL</v>
      </c>
      <c r="BQ1688" s="335" t="str">
        <f t="shared" si="725"/>
        <v/>
      </c>
      <c r="BR1688" s="341" t="s">
        <v>447</v>
      </c>
      <c r="BS1688" s="341" t="s">
        <v>449</v>
      </c>
      <c r="BT1688" s="354" t="s">
        <v>447</v>
      </c>
      <c r="BU1688" s="559">
        <v>17.149999999999999</v>
      </c>
      <c r="BV1688" s="516" t="s">
        <v>158</v>
      </c>
      <c r="BW1688" s="559">
        <v>17.5</v>
      </c>
      <c r="BX1688" s="341"/>
      <c r="BY1688" s="341"/>
      <c r="BZ1688" s="514"/>
      <c r="CA1688" s="514"/>
      <c r="CB1688" s="1428" t="b">
        <f>Master[[#This Row],[ETM Kms]]=Master[[#This Row],[Kms]]</f>
        <v>1</v>
      </c>
    </row>
    <row r="1689" spans="1:80">
      <c r="A1689" s="992" t="s">
        <v>286</v>
      </c>
      <c r="B1689" s="149" t="str">
        <f t="array" ref="B1689">VLOOKUP(INDEX($C$4:$C1689,_xlfn.XMATCH(FALSE,ISBLANK($C$4:$C1689),0,-1)), BusTypeLookup,2,FALSE)</f>
        <v>Mini-40</v>
      </c>
      <c r="C1689" s="328"/>
      <c r="D1689" s="328"/>
      <c r="E1689" s="192" t="str" cm="1">
        <f t="array" ref="E1689">IF( NOT(ISBLANK(Master[[#This Row],[Trip Type override]])), Master[[#This Row],[Trip Type override]], _xlfn.IFS( NOT(ISNUMBER($AC1689)), "Non-service", ISNUMBER(SEARCH(TripTypeMaster!$A$2, $AZ1689)), TripTypeMaster!$A$2, OR(
ISNUMBER(SEARCH("SCHOOL TRIP", $AZ1689)),ISNUMBER(SEARCH("SCHOL", $AZ1689)),ISNUMBER(SEARCH("SCOL", $AZ1689)),ISNUMBER(SEARCH("SCL", $AZ1689)),ISNUMBER(SEARCH("SCHL", $AZ1689)),VLOOKUP(Master[[#This Row],[From Code]], Code2Loc, 4,FALSE)="Aided school",VLOOKUP(Master[[#This Row],[Destination Code]], Code2Loc, 4,FALSE)="Aided school"
), "Aided school", ISNUMBER(SEARCH("Express", $AZ1689)), "Express", ISNUMBER(SEARCH("Luxury-45", $B1689)), "Interstate pre-booked",  TRUE, "Local") )</f>
        <v>Local</v>
      </c>
      <c r="F1689" s="193"/>
      <c r="G1689" s="193"/>
      <c r="H1689" s="327"/>
      <c r="I1689" s="194" t="str" cm="1">
        <f t="array" ref="I1689">IF(
ISNUMBER(FIND("A",H1689)),
H1689 &amp; IF(ISNUMBER(FIND("A",     INDEX(H1690:H$4025,MATCH(FALSE,ISBLANK(H1690:H$4025),0)))),"", INDEX(H1690:H$4025,MATCH(FALSE,ISBLANK(H1690:H$4025),0))  ),I1688
)</f>
        <v>70A70</v>
      </c>
      <c r="J1689" s="194" t="str">
        <f t="array" ref="J1689">INDEX($H$4:$H1689, _xlfn.XMATCH(FALSE,ISBLANK($H$4:$H1689),0,-1))</f>
        <v>70A</v>
      </c>
      <c r="K16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9" s="194" t="str">
        <f>IF(ISBLANK(Master[[#This Row],[Depot override]]), Master[[#This Row],[Depot]], Master[[#This Row],[Depot override]])</f>
        <v>PRV</v>
      </c>
      <c r="M16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89" s="194">
        <f>VLOOKUP(Master[[#This Row],[Full ETM Route No]],ETMRoutes[[Full ETM Route No]:[Kms]],7,FALSE)</f>
        <v>15</v>
      </c>
      <c r="O1689" s="195" t="str">
        <f>IF(ISBLANK(Master[[#This Row],[Depot override]]), Master[[#This Row],[Depot]], Master[[#This Row],[Depot override]]) &amp; Master[[#This Row],[ETM Route No]]</f>
        <v>PRV74</v>
      </c>
      <c r="P1689" s="196" cm="1">
        <f t="array" ref="P16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Q1689" s="197" t="str" cm="1">
        <f t="array" ref="Q16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89" s="197"/>
      <c r="S1689" s="197"/>
      <c r="T1689" s="197"/>
      <c r="U1689" s="197"/>
      <c r="V1689" s="198" t="str">
        <f t="shared" si="731"/>
        <v>MDL</v>
      </c>
      <c r="W1689" s="198" t="s">
        <v>1140</v>
      </c>
      <c r="X1689" s="198" t="str">
        <f t="shared" si="726"/>
        <v/>
      </c>
      <c r="Y1689" s="198" t="str">
        <f t="shared" si="712"/>
        <v/>
      </c>
      <c r="Z1689" s="198" t="str">
        <f t="shared" si="727"/>
        <v/>
      </c>
      <c r="AA1689" s="198" t="s">
        <v>3496</v>
      </c>
      <c r="AB1689" s="199" t="str">
        <f t="shared" si="732"/>
        <v>MADEL-MUDDR/PDWDA-MADEL FERRY</v>
      </c>
      <c r="AC1689" s="328">
        <v>15</v>
      </c>
      <c r="AD1689" s="328"/>
      <c r="AE1689" s="329"/>
      <c r="AF1689" s="330"/>
      <c r="AG1689" s="328"/>
      <c r="AH1689" s="329"/>
      <c r="AI1689" s="331">
        <f t="shared" si="718"/>
        <v>0.76041666666666663</v>
      </c>
      <c r="AJ1689" s="331" t="str">
        <f t="shared" si="719"/>
        <v/>
      </c>
      <c r="AK1689" s="331"/>
      <c r="AL1689" s="331"/>
      <c r="AM1689" s="331"/>
      <c r="AN1689" s="331">
        <f t="shared" si="730"/>
        <v>0.78125</v>
      </c>
      <c r="AO1689" s="328"/>
      <c r="AP1689" s="328"/>
      <c r="AQ1689" s="202" t="str">
        <f>IF(LEN(Master[[#This Row],[Spread Hrs.]])=0, "", TIME(TRUNC(Master[[#This Row],[Spread Hrs.]]),60*(Master[[#This Row],[Spread Hrs.]]-TRUNC(Master[[#This Row],[Spread Hrs.]]))/0.6,0))</f>
        <v/>
      </c>
      <c r="AR1689" s="202" t="str">
        <f>IF(LEN(Master[[#This Row],[Wrk Hrs.]])=0, "", TIME(TRUNC(Master[[#This Row],[Wrk Hrs.]]),60*(Master[[#This Row],[Wrk Hrs.]]-TRUNC(Master[[#This Row],[Wrk Hrs.]]))/0.6,0))</f>
        <v/>
      </c>
      <c r="AS1689" s="228" t="str">
        <f>IF($J1689&lt;&gt;$J1690,SUMIFS(Master[Kms],Master[Leg],Master[[#This Row],[Leg]],Master[Depot],Master[[#This Row],[Depot]]),"")</f>
        <v/>
      </c>
      <c r="AT1689" s="331" t="str">
        <f>IF(LEN(Master[[#This Row],[Drv OT2]])=0, "", TIME(TRUNC(Master[[#This Row],[Drv OT2]]),60*(Master[[#This Row],[Drv OT2]]-TRUNC(Master[[#This Row],[Drv OT2]]))/0.6,0))</f>
        <v/>
      </c>
      <c r="AU1689" s="331" t="str">
        <f>IF(LEN(Master[[#This Row],[Cond OT2]])=0, "", TIME(TRUNC(Master[[#This Row],[Cond OT2]]),60*(Master[[#This Row],[Cond OT2]]-TRUNC(Master[[#This Row],[Cond OT2]]))/0.6,0))</f>
        <v/>
      </c>
      <c r="AV1689" s="328"/>
      <c r="AW1689" s="328"/>
      <c r="AX1689" s="328" t="str">
        <f t="shared" ref="AX1689:AX1751" si="734">IF(IFERROR(ISNUMBER(SEARCH("c/c",$AZ1689)),"")=TRUE,"Yes","")</f>
        <v/>
      </c>
      <c r="AY1689" s="328" t="str">
        <f t="shared" ref="AY1689:AY1751" si="735">IFERROR(TRIM(MID($AZ1689,SEARCH("N/O",$AZ1689)+LEN("N/O"),255)),"")</f>
        <v/>
      </c>
      <c r="AZ1689" s="231" t="s">
        <v>1840</v>
      </c>
      <c r="BA16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4:*:*MDF-*MDR-*MDL*</v>
      </c>
      <c r="BB16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4:*:*MDL-*MDR-*MDF*</v>
      </c>
      <c r="BC16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F-*MDR-*MDL</v>
      </c>
      <c r="BD16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L-*MDR-*MDF</v>
      </c>
      <c r="BE16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F-*MDR-*MDL</v>
      </c>
      <c r="BF16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MDR-*MDF</v>
      </c>
      <c r="BG1689" s="509" t="str">
        <f t="shared" si="733"/>
        <v>MADEL FERRY-MUDDR/PDWDA-MADEL</v>
      </c>
      <c r="BH1689" s="509" t="str">
        <f t="shared" si="716"/>
        <v>MADEL FERRY-MUDDR/PDWDA-MADEL</v>
      </c>
      <c r="BI1689" s="558">
        <f>IF(ISNUMBER(FIND("A",Master[[#This Row],[Leg]])), DATE(1900, 1, 1), DATE(1900,1,1)+1) + Master[[#This Row],[Dep]]</f>
        <v>1.7604166666666665</v>
      </c>
      <c r="BJ1689" s="196">
        <f>IF(Master[[#This Row],[Arr]]&lt;Master[[#This Row],[Dep]], 1, 0)</f>
        <v>0</v>
      </c>
      <c r="BK1689" s="55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689" s="335" t="str">
        <f t="shared" si="720"/>
        <v>MDL</v>
      </c>
      <c r="BM1689" s="335" t="str">
        <f t="shared" si="721"/>
        <v/>
      </c>
      <c r="BN1689" s="335" t="str">
        <f t="shared" si="722"/>
        <v>PMB Ferry</v>
      </c>
      <c r="BO1689" s="335" t="str">
        <f t="shared" si="723"/>
        <v/>
      </c>
      <c r="BP1689" s="335" t="str">
        <f t="shared" si="724"/>
        <v>MDL</v>
      </c>
      <c r="BQ1689" s="335" t="str">
        <f t="shared" si="725"/>
        <v/>
      </c>
      <c r="BR1689" s="341" t="s">
        <v>447</v>
      </c>
      <c r="BS1689" s="335" t="s">
        <v>450</v>
      </c>
      <c r="BT1689" s="354" t="s">
        <v>447</v>
      </c>
      <c r="BU1689" s="559">
        <v>18.149999999999999</v>
      </c>
      <c r="BV1689" s="516" t="s">
        <v>158</v>
      </c>
      <c r="BW1689" s="559">
        <v>18.45</v>
      </c>
      <c r="BX1689" s="341"/>
      <c r="BY1689" s="341"/>
      <c r="BZ1689" s="514"/>
      <c r="CA1689" s="514"/>
      <c r="CB1689" s="1428" t="b">
        <f>Master[[#This Row],[ETM Kms]]=Master[[#This Row],[Kms]]</f>
        <v>1</v>
      </c>
    </row>
    <row r="1690" spans="1:80">
      <c r="A1690" s="992" t="s">
        <v>286</v>
      </c>
      <c r="B1690" s="149" t="str">
        <f t="array" ref="B1690">VLOOKUP(INDEX($C$4:$C1690,_xlfn.XMATCH(FALSE,ISBLANK($C$4:$C1690),0,-1)), BusTypeLookup,2,FALSE)</f>
        <v>Mini-40</v>
      </c>
      <c r="C1690" s="328"/>
      <c r="D1690" s="328"/>
      <c r="E1690" s="192" t="str" cm="1">
        <f t="array" ref="E1690">IF( NOT(ISBLANK(Master[[#This Row],[Trip Type override]])), Master[[#This Row],[Trip Type override]], _xlfn.IFS( NOT(ISNUMBER($AC1690)), "Non-service", ISNUMBER(SEARCH(TripTypeMaster!$A$2, $AZ1690)), TripTypeMaster!$A$2, OR(
ISNUMBER(SEARCH("SCHOOL TRIP", $AZ1690)),ISNUMBER(SEARCH("SCHOL", $AZ1690)),ISNUMBER(SEARCH("SCOL", $AZ1690)),ISNUMBER(SEARCH("SCL", $AZ1690)),ISNUMBER(SEARCH("SCHL", $AZ1690)),VLOOKUP(Master[[#This Row],[From Code]], Code2Loc, 4,FALSE)="Aided school",VLOOKUP(Master[[#This Row],[Destination Code]], Code2Loc, 4,FALSE)="Aided school"
), "Aided school", ISNUMBER(SEARCH("Express", $AZ1690)), "Express", ISNUMBER(SEARCH("Luxury-45", $B1690)), "Interstate pre-booked",  TRUE, "Local") )</f>
        <v>Local</v>
      </c>
      <c r="F1690" s="193"/>
      <c r="G1690" s="193"/>
      <c r="H1690" s="327"/>
      <c r="I1690" s="194" t="str" cm="1">
        <f t="array" ref="I1690">IF(
ISNUMBER(FIND("A",H1690)),
H1690 &amp; IF(ISNUMBER(FIND("A",     INDEX(H1691:H$4025,MATCH(FALSE,ISBLANK(H1691:H$4025),0)))),"", INDEX(H1691:H$4025,MATCH(FALSE,ISBLANK(H1691:H$4025),0))  ),I1689
)</f>
        <v>70A70</v>
      </c>
      <c r="J1690" s="194" t="str">
        <f t="array" ref="J1690">INDEX($H$4:$H1690, _xlfn.XMATCH(FALSE,ISBLANK($H$4:$H1690),0,-1))</f>
        <v>70A</v>
      </c>
      <c r="K16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0" s="194" t="str">
        <f>IF(ISBLANK(Master[[#This Row],[Depot override]]), Master[[#This Row],[Depot]], Master[[#This Row],[Depot override]])</f>
        <v>PRV</v>
      </c>
      <c r="M16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90" s="194">
        <f>VLOOKUP(Master[[#This Row],[Full ETM Route No]],ETMRoutes[[Full ETM Route No]:[Kms]],7,FALSE)</f>
        <v>15</v>
      </c>
      <c r="O1690" s="195" t="str">
        <f>IF(ISBLANK(Master[[#This Row],[Depot override]]), Master[[#This Row],[Depot]], Master[[#This Row],[Depot override]]) &amp; Master[[#This Row],[ETM Route No]]</f>
        <v>PRV74</v>
      </c>
      <c r="P1690" s="196" cm="1">
        <f t="array" ref="P16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Q1690" s="197" t="str" cm="1">
        <f t="array" ref="Q16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90" s="197"/>
      <c r="S1690" s="197"/>
      <c r="T1690" s="197"/>
      <c r="U1690" s="197"/>
      <c r="V1690" s="198" t="s">
        <v>3496</v>
      </c>
      <c r="W1690" s="198" t="s">
        <v>1140</v>
      </c>
      <c r="X1690" s="198" t="str">
        <f t="shared" si="726"/>
        <v/>
      </c>
      <c r="Y1690" s="198" t="str">
        <f t="shared" si="712"/>
        <v/>
      </c>
      <c r="Z1690" s="198" t="str">
        <f t="shared" si="727"/>
        <v/>
      </c>
      <c r="AA1690" s="198" t="s">
        <v>447</v>
      </c>
      <c r="AB1690" s="199" t="str">
        <f t="shared" si="732"/>
        <v>MADEL FERRY-MUDDR/PDWDA-MADEL</v>
      </c>
      <c r="AC1690" s="328">
        <v>15</v>
      </c>
      <c r="AD1690" s="328"/>
      <c r="AE1690" s="329"/>
      <c r="AF1690" s="330"/>
      <c r="AG1690" s="328"/>
      <c r="AH1690" s="329"/>
      <c r="AI1690" s="331">
        <f t="shared" si="718"/>
        <v>0.80208333333333337</v>
      </c>
      <c r="AJ1690" s="331" t="str">
        <f t="shared" si="719"/>
        <v/>
      </c>
      <c r="AK1690" s="331"/>
      <c r="AL1690" s="331"/>
      <c r="AM1690" s="331"/>
      <c r="AN1690" s="331">
        <f t="shared" si="730"/>
        <v>0.82291666666666663</v>
      </c>
      <c r="AO1690" s="328"/>
      <c r="AP1690" s="328"/>
      <c r="AQ1690" s="202" t="str">
        <f>IF(LEN(Master[[#This Row],[Spread Hrs.]])=0, "", TIME(TRUNC(Master[[#This Row],[Spread Hrs.]]),60*(Master[[#This Row],[Spread Hrs.]]-TRUNC(Master[[#This Row],[Spread Hrs.]]))/0.6,0))</f>
        <v/>
      </c>
      <c r="AR1690" s="202" t="str">
        <f>IF(LEN(Master[[#This Row],[Wrk Hrs.]])=0, "", TIME(TRUNC(Master[[#This Row],[Wrk Hrs.]]),60*(Master[[#This Row],[Wrk Hrs.]]-TRUNC(Master[[#This Row],[Wrk Hrs.]]))/0.6,0))</f>
        <v/>
      </c>
      <c r="AS1690" s="228" t="str">
        <f>IF($J1690&lt;&gt;$J1691,SUMIFS(Master[Kms],Master[Leg],Master[[#This Row],[Leg]],Master[Depot],Master[[#This Row],[Depot]]),"")</f>
        <v/>
      </c>
      <c r="AT1690" s="331" t="str">
        <f>IF(LEN(Master[[#This Row],[Drv OT2]])=0, "", TIME(TRUNC(Master[[#This Row],[Drv OT2]]),60*(Master[[#This Row],[Drv OT2]]-TRUNC(Master[[#This Row],[Drv OT2]]))/0.6,0))</f>
        <v/>
      </c>
      <c r="AU1690" s="331" t="str">
        <f>IF(LEN(Master[[#This Row],[Cond OT2]])=0, "", TIME(TRUNC(Master[[#This Row],[Cond OT2]]),60*(Master[[#This Row],[Cond OT2]]-TRUNC(Master[[#This Row],[Cond OT2]]))/0.6,0))</f>
        <v/>
      </c>
      <c r="AV1690" s="328"/>
      <c r="AW1690" s="328"/>
      <c r="AX1690" s="328" t="str">
        <f t="shared" si="734"/>
        <v/>
      </c>
      <c r="AY1690" s="328" t="str">
        <f t="shared" si="735"/>
        <v/>
      </c>
      <c r="AZ1690" s="236" t="s">
        <v>1842</v>
      </c>
      <c r="BA16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4:*:*MDL-*MDR-*MDF*</v>
      </c>
      <c r="BB16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4:*:*MDF-*MDR-*MDL*</v>
      </c>
      <c r="BC16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L-*MDR-*MDF</v>
      </c>
      <c r="BD16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F-*MDR-*MDL</v>
      </c>
      <c r="BE16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MDR-*MDF</v>
      </c>
      <c r="BF16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F-*MDR-*MDL</v>
      </c>
      <c r="BG1690" s="509" t="str">
        <f t="shared" si="733"/>
        <v>MADEL-MUDDR/PDWDA-MADEL FERRY</v>
      </c>
      <c r="BH1690" s="509" t="str">
        <f t="shared" si="716"/>
        <v>MADEL FERRY-MUDDR/PDWDA-MADEL</v>
      </c>
      <c r="BI1690" s="558">
        <f>IF(ISNUMBER(FIND("A",Master[[#This Row],[Leg]])), DATE(1900, 1, 1), DATE(1900,1,1)+1) + Master[[#This Row],[Dep]]</f>
        <v>1.8020833333333335</v>
      </c>
      <c r="BJ1690" s="196">
        <f>IF(Master[[#This Row],[Arr]]&lt;Master[[#This Row],[Dep]], 1, 0)</f>
        <v>0</v>
      </c>
      <c r="BK1690" s="55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1690" s="335" t="str">
        <f t="shared" si="720"/>
        <v>MDL</v>
      </c>
      <c r="BM1690" s="335" t="str">
        <f t="shared" si="721"/>
        <v/>
      </c>
      <c r="BN1690" s="335" t="str">
        <f t="shared" si="722"/>
        <v>PMB Ferry</v>
      </c>
      <c r="BO1690" s="335" t="str">
        <f t="shared" si="723"/>
        <v/>
      </c>
      <c r="BP1690" s="335" t="str">
        <f t="shared" si="724"/>
        <v>MDL</v>
      </c>
      <c r="BQ1690" s="335" t="str">
        <f t="shared" si="725"/>
        <v/>
      </c>
      <c r="BR1690" s="341" t="s">
        <v>447</v>
      </c>
      <c r="BS1690" s="335" t="s">
        <v>450</v>
      </c>
      <c r="BT1690" s="354" t="s">
        <v>447</v>
      </c>
      <c r="BU1690" s="559">
        <v>19.149999999999999</v>
      </c>
      <c r="BV1690" s="516" t="s">
        <v>158</v>
      </c>
      <c r="BW1690" s="559">
        <v>19.45</v>
      </c>
      <c r="BX1690" s="341"/>
      <c r="BY1690" s="341"/>
      <c r="BZ1690" s="514"/>
      <c r="CA1690" s="514"/>
      <c r="CB1690" s="1428" t="b">
        <f>Master[[#This Row],[ETM Kms]]=Master[[#This Row],[Kms]]</f>
        <v>1</v>
      </c>
    </row>
    <row r="1691" spans="1:80">
      <c r="A1691" s="992" t="s">
        <v>286</v>
      </c>
      <c r="B1691" s="149" t="str">
        <f t="array" ref="B1691">VLOOKUP(INDEX($C$4:$C1691,_xlfn.XMATCH(FALSE,ISBLANK($C$4:$C1691),0,-1)), BusTypeLookup,2,FALSE)</f>
        <v>Mini-40</v>
      </c>
      <c r="C1691" s="328"/>
      <c r="D1691" s="328"/>
      <c r="E1691" s="192" t="str" cm="1">
        <f t="array" ref="E1691">IF( NOT(ISBLANK(Master[[#This Row],[Trip Type override]])), Master[[#This Row],[Trip Type override]], _xlfn.IFS( NOT(ISNUMBER($AC1691)), "Non-service", ISNUMBER(SEARCH(TripTypeMaster!$A$2, $AZ1691)), TripTypeMaster!$A$2, OR(
ISNUMBER(SEARCH("SCHOOL TRIP", $AZ1691)),ISNUMBER(SEARCH("SCHOL", $AZ1691)),ISNUMBER(SEARCH("SCOL", $AZ1691)),ISNUMBER(SEARCH("SCL", $AZ1691)),ISNUMBER(SEARCH("SCHL", $AZ1691)),VLOOKUP(Master[[#This Row],[From Code]], Code2Loc, 4,FALSE)="Aided school",VLOOKUP(Master[[#This Row],[Destination Code]], Code2Loc, 4,FALSE)="Aided school"
), "Aided school", ISNUMBER(SEARCH("Express", $AZ1691)), "Express", ISNUMBER(SEARCH("Luxury-45", $B1691)), "Interstate pre-booked",  TRUE, "Local") )</f>
        <v>Local</v>
      </c>
      <c r="F1691" s="193"/>
      <c r="G1691" s="193"/>
      <c r="H1691" s="327"/>
      <c r="I1691" s="194" t="str" cm="1">
        <f t="array" ref="I1691">IF(
ISNUMBER(FIND("A",H1691)),
H1691 &amp; IF(ISNUMBER(FIND("A",     INDEX(H1692:H$4025,MATCH(FALSE,ISBLANK(H1692:H$4025),0)))),"", INDEX(H1692:H$4025,MATCH(FALSE,ISBLANK(H1692:H$4025),0))  ),I1690
)</f>
        <v>70A70</v>
      </c>
      <c r="J1691" s="194" t="str">
        <f t="array" ref="J1691">INDEX($H$4:$H1691, _xlfn.XMATCH(FALSE,ISBLANK($H$4:$H1691),0,-1))</f>
        <v>70A</v>
      </c>
      <c r="K16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1" s="194" t="str">
        <f>IF(ISBLANK(Master[[#This Row],[Depot override]]), Master[[#This Row],[Depot]], Master[[#This Row],[Depot override]])</f>
        <v>PRV</v>
      </c>
      <c r="M16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1" s="194">
        <f>VLOOKUP(Master[[#This Row],[Full ETM Route No]],ETMRoutes[[Full ETM Route No]:[Kms]],7,FALSE)</f>
        <v>16</v>
      </c>
      <c r="O1691" s="195" t="str">
        <f>IF(ISBLANK(Master[[#This Row],[Depot override]]), Master[[#This Row],[Depot]], Master[[#This Row],[Depot override]]) &amp; Master[[#This Row],[ETM Route No]]</f>
        <v>PRV80</v>
      </c>
      <c r="P1691" s="196" cm="1">
        <f t="array" ref="P16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91" s="197" t="str" cm="1">
        <f t="array" ref="Q16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91" s="197"/>
      <c r="S1691" s="197"/>
      <c r="T1691" s="197"/>
      <c r="U1691" s="197"/>
      <c r="V1691" s="198" t="str">
        <f t="shared" si="731"/>
        <v>MDL</v>
      </c>
      <c r="W1691" s="198" t="str">
        <f t="shared" si="728"/>
        <v>TKJ</v>
      </c>
      <c r="X1691" s="198" t="str">
        <f t="shared" si="726"/>
        <v/>
      </c>
      <c r="Y1691" s="198" t="str">
        <f t="shared" si="712"/>
        <v/>
      </c>
      <c r="Z1691" s="198" t="str">
        <f t="shared" si="727"/>
        <v/>
      </c>
      <c r="AA1691" s="198" t="str">
        <f t="shared" si="729"/>
        <v>BCH</v>
      </c>
      <c r="AB1691" s="199" t="str">
        <f t="shared" si="732"/>
        <v>MADEL-TIKHAJAN-BICHOLIM</v>
      </c>
      <c r="AC1691" s="328">
        <v>17</v>
      </c>
      <c r="AD1691" s="328"/>
      <c r="AE1691" s="329"/>
      <c r="AF1691" s="330"/>
      <c r="AG1691" s="328"/>
      <c r="AH1691" s="329"/>
      <c r="AI1691" s="331">
        <f t="shared" si="718"/>
        <v>0.83333333333333337</v>
      </c>
      <c r="AJ1691" s="331" t="str">
        <f t="shared" si="719"/>
        <v/>
      </c>
      <c r="AK1691" s="331"/>
      <c r="AL1691" s="331"/>
      <c r="AM1691" s="331"/>
      <c r="AN1691" s="331">
        <f t="shared" si="730"/>
        <v>0.85763888888888884</v>
      </c>
      <c r="AO1691" s="328">
        <v>1</v>
      </c>
      <c r="AP1691" s="328">
        <v>1</v>
      </c>
      <c r="AQ1691" s="202">
        <f>IF(LEN(Master[[#This Row],[Spread Hrs.]])=0, "", TIME(TRUNC(Master[[#This Row],[Spread Hrs.]]),60*(Master[[#This Row],[Spread Hrs.]]-TRUNC(Master[[#This Row],[Spread Hrs.]]))/0.6,0))</f>
        <v>0.36805555555555558</v>
      </c>
      <c r="AR1691" s="202">
        <f>IF(LEN(Master[[#This Row],[Wrk Hrs.]])=0, "", TIME(TRUNC(Master[[#This Row],[Wrk Hrs.]]),60*(Master[[#This Row],[Wrk Hrs.]]-TRUNC(Master[[#This Row],[Wrk Hrs.]]))/0.6,0))</f>
        <v>0.2673611111111111</v>
      </c>
      <c r="AS1691" s="228">
        <f>IF($J1691&lt;&gt;$J1692,SUMIFS(Master[Kms],Master[Leg],Master[[#This Row],[Leg]],Master[Depot],Master[[#This Row],[Depot]]),"")</f>
        <v>136</v>
      </c>
      <c r="AT1691" s="331">
        <f>IF(LEN(Master[[#This Row],[Drv OT2]])=0, "", TIME(TRUNC(Master[[#This Row],[Drv OT2]]),60*(Master[[#This Row],[Drv OT2]]-TRUNC(Master[[#This Row],[Drv OT2]]))/0.6,0))</f>
        <v>0</v>
      </c>
      <c r="AU1691" s="331">
        <f>IF(LEN(Master[[#This Row],[Cond OT2]])=0, "", TIME(TRUNC(Master[[#This Row],[Cond OT2]]),60*(Master[[#This Row],[Cond OT2]]-TRUNC(Master[[#This Row],[Cond OT2]]))/0.6,0))</f>
        <v>0</v>
      </c>
      <c r="AV1691" s="328">
        <v>0</v>
      </c>
      <c r="AW1691" s="328">
        <v>0</v>
      </c>
      <c r="AX1691" s="328" t="str">
        <f t="shared" si="734"/>
        <v/>
      </c>
      <c r="AY1691" s="328" t="str">
        <f t="shared" si="735"/>
        <v>BICHOLIM</v>
      </c>
      <c r="AZ1691" s="343" t="s">
        <v>1375</v>
      </c>
      <c r="BA16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BCH-*TKJ-*MDL*</v>
      </c>
      <c r="BB16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MDL-*TKJ-*BCH*</v>
      </c>
      <c r="BC16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BCH-*TKJ-*MDL</v>
      </c>
      <c r="BD16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DL-*TKJ-*BCH</v>
      </c>
      <c r="BE16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MDL</v>
      </c>
      <c r="BF16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BCH</v>
      </c>
      <c r="BG1691" s="509" t="str">
        <f t="shared" si="733"/>
        <v>BICHOLIM-TIKHAJAN-MADEL</v>
      </c>
      <c r="BH1691" s="509" t="str">
        <f t="shared" si="716"/>
        <v>BICHOLIM-TIKHAJAN-MADEL</v>
      </c>
      <c r="BI1691" s="558">
        <f>IF(ISNUMBER(FIND("A",Master[[#This Row],[Leg]])), DATE(1900, 1, 1), DATE(1900,1,1)+1) + Master[[#This Row],[Dep]]</f>
        <v>1.8333333333333335</v>
      </c>
      <c r="BJ1691" s="196">
        <f>IF(Master[[#This Row],[Arr]]&lt;Master[[#This Row],[Dep]], 1, 0)</f>
        <v>0</v>
      </c>
      <c r="BK1691" s="558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L1691" s="335" t="str">
        <f t="shared" si="720"/>
        <v>MDL</v>
      </c>
      <c r="BM1691" s="335" t="str">
        <f t="shared" si="721"/>
        <v/>
      </c>
      <c r="BN1691" s="335" t="str">
        <f t="shared" si="722"/>
        <v>Tikhajan</v>
      </c>
      <c r="BO1691" s="335" t="str">
        <f t="shared" si="723"/>
        <v/>
      </c>
      <c r="BP1691" s="335" t="str">
        <f t="shared" si="724"/>
        <v>BCH</v>
      </c>
      <c r="BQ1691" s="335" t="str">
        <f t="shared" si="725"/>
        <v/>
      </c>
      <c r="BR1691" s="341" t="s">
        <v>447</v>
      </c>
      <c r="BS1691" s="341" t="s">
        <v>449</v>
      </c>
      <c r="BT1691" s="354" t="s">
        <v>124</v>
      </c>
      <c r="BU1691" s="559">
        <v>20</v>
      </c>
      <c r="BV1691" s="516" t="s">
        <v>158</v>
      </c>
      <c r="BW1691" s="341">
        <v>20.350000000000001</v>
      </c>
      <c r="BX1691" s="562" t="s">
        <v>246</v>
      </c>
      <c r="BY1691" s="562" t="s">
        <v>310</v>
      </c>
      <c r="BZ1691" s="514">
        <v>0</v>
      </c>
      <c r="CA1691" s="514">
        <v>0</v>
      </c>
      <c r="CB1691" s="1428" t="b">
        <f>Master[[#This Row],[ETM Kms]]=Master[[#This Row],[Kms]]</f>
        <v>0</v>
      </c>
    </row>
    <row r="1692" spans="1:80">
      <c r="A1692" s="992" t="s">
        <v>286</v>
      </c>
      <c r="B1692" s="149" t="str">
        <f t="array" ref="B1692">VLOOKUP(INDEX($C$4:$C1692,_xlfn.XMATCH(FALSE,ISBLANK($C$4:$C1692),0,-1)), BusTypeLookup,2,FALSE)</f>
        <v>Mini-40</v>
      </c>
      <c r="C1692" s="328"/>
      <c r="D1692" s="328"/>
      <c r="E1692" s="192" t="str" cm="1">
        <f t="array" ref="E1692">IF( NOT(ISBLANK(Master[[#This Row],[Trip Type override]])), Master[[#This Row],[Trip Type override]], _xlfn.IFS( NOT(ISNUMBER($AC1692)), "Non-service", ISNUMBER(SEARCH(TripTypeMaster!$A$2, $AZ1692)), TripTypeMaster!$A$2, OR(
ISNUMBER(SEARCH("SCHOOL TRIP", $AZ1692)),ISNUMBER(SEARCH("SCHOL", $AZ1692)),ISNUMBER(SEARCH("SCOL", $AZ1692)),ISNUMBER(SEARCH("SCL", $AZ1692)),ISNUMBER(SEARCH("SCHL", $AZ1692)),VLOOKUP(Master[[#This Row],[From Code]], Code2Loc, 4,FALSE)="Aided school",VLOOKUP(Master[[#This Row],[Destination Code]], Code2Loc, 4,FALSE)="Aided school"
), "Aided school", ISNUMBER(SEARCH("Express", $AZ1692)), "Express", ISNUMBER(SEARCH("Luxury-45", $B1692)), "Interstate pre-booked",  TRUE, "Local") )</f>
        <v>Local</v>
      </c>
      <c r="F1692" s="193"/>
      <c r="G1692" s="193"/>
      <c r="H1692" s="327">
        <v>70</v>
      </c>
      <c r="I1692" s="194" t="str" cm="1">
        <f t="array" ref="I1692">IF(
ISNUMBER(FIND("A",H1692)),
H1692 &amp; IF(ISNUMBER(FIND("A",     INDEX(H1693:H$4025,MATCH(FALSE,ISBLANK(H1693:H$4025),0)))),"", INDEX(H1693:H$4025,MATCH(FALSE,ISBLANK(H1693:H$4025),0))  ),I1691
)</f>
        <v>70A70</v>
      </c>
      <c r="J1692" s="194">
        <f t="array" ref="J1692">INDEX($H$4:$H1692, _xlfn.XMATCH(FALSE,ISBLANK($H$4:$H1692),0,-1))</f>
        <v>70</v>
      </c>
      <c r="K16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2" s="194" t="str">
        <f>IF(ISBLANK(Master[[#This Row],[Depot override]]), Master[[#This Row],[Depot]], Master[[#This Row],[Depot override]])</f>
        <v>PRV</v>
      </c>
      <c r="M16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2" s="194">
        <f>VLOOKUP(Master[[#This Row],[Full ETM Route No]],ETMRoutes[[Full ETM Route No]:[Kms]],7,FALSE)</f>
        <v>16</v>
      </c>
      <c r="O1692" s="195" t="str">
        <f>IF(ISBLANK(Master[[#This Row],[Depot override]]), Master[[#This Row],[Depot]], Master[[#This Row],[Depot override]]) &amp; Master[[#This Row],[ETM Route No]]</f>
        <v>PRV80</v>
      </c>
      <c r="P1692" s="196" cm="1">
        <f t="array" ref="P16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92" s="197" t="str" cm="1">
        <f t="array" ref="Q16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92" s="197"/>
      <c r="S1692" s="197"/>
      <c r="T1692" s="197"/>
      <c r="U1692" s="197"/>
      <c r="V1692" s="198" t="str">
        <f t="shared" si="731"/>
        <v>BCH</v>
      </c>
      <c r="W1692" s="198" t="str">
        <f t="shared" si="728"/>
        <v>TKJ</v>
      </c>
      <c r="X1692" s="198" t="str">
        <f t="shared" si="726"/>
        <v/>
      </c>
      <c r="Y1692" s="198" t="str">
        <f t="shared" si="712"/>
        <v/>
      </c>
      <c r="Z1692" s="198" t="str">
        <f t="shared" si="727"/>
        <v/>
      </c>
      <c r="AA1692" s="198" t="str">
        <f t="shared" si="729"/>
        <v>MDL</v>
      </c>
      <c r="AB1692" s="199" t="str">
        <f t="shared" si="732"/>
        <v>BICHOLIM-TIKHAJAN-MADEL</v>
      </c>
      <c r="AC1692" s="328">
        <v>17</v>
      </c>
      <c r="AD1692" s="328"/>
      <c r="AE1692" s="329"/>
      <c r="AF1692" s="330"/>
      <c r="AG1692" s="328"/>
      <c r="AH1692" s="329"/>
      <c r="AI1692" s="331">
        <f t="shared" si="718"/>
        <v>0.27083333333333331</v>
      </c>
      <c r="AJ1692" s="331" t="str">
        <f t="shared" si="719"/>
        <v/>
      </c>
      <c r="AK1692" s="331"/>
      <c r="AL1692" s="331"/>
      <c r="AM1692" s="331"/>
      <c r="AN1692" s="331">
        <f t="shared" si="730"/>
        <v>0.2951388888888889</v>
      </c>
      <c r="AO1692" s="328"/>
      <c r="AP1692" s="328"/>
      <c r="AQ1692" s="202" t="str">
        <f>IF(LEN(Master[[#This Row],[Spread Hrs.]])=0, "", TIME(TRUNC(Master[[#This Row],[Spread Hrs.]]),60*(Master[[#This Row],[Spread Hrs.]]-TRUNC(Master[[#This Row],[Spread Hrs.]]))/0.6,0))</f>
        <v/>
      </c>
      <c r="AR1692" s="202" t="str">
        <f>IF(LEN(Master[[#This Row],[Wrk Hrs.]])=0, "", TIME(TRUNC(Master[[#This Row],[Wrk Hrs.]]),60*(Master[[#This Row],[Wrk Hrs.]]-TRUNC(Master[[#This Row],[Wrk Hrs.]]))/0.6,0))</f>
        <v/>
      </c>
      <c r="AS1692" s="228" t="str">
        <f>IF($J1692&lt;&gt;$J1693,SUMIFS(Master[Kms],Master[Leg],Master[[#This Row],[Leg]],Master[Depot],Master[[#This Row],[Depot]]),"")</f>
        <v/>
      </c>
      <c r="AT1692" s="331" t="str">
        <f>IF(LEN(Master[[#This Row],[Drv OT2]])=0, "", TIME(TRUNC(Master[[#This Row],[Drv OT2]]),60*(Master[[#This Row],[Drv OT2]]-TRUNC(Master[[#This Row],[Drv OT2]]))/0.6,0))</f>
        <v/>
      </c>
      <c r="AU1692" s="331" t="str">
        <f>IF(LEN(Master[[#This Row],[Cond OT2]])=0, "", TIME(TRUNC(Master[[#This Row],[Cond OT2]]),60*(Master[[#This Row],[Cond OT2]]-TRUNC(Master[[#This Row],[Cond OT2]]))/0.6,0))</f>
        <v/>
      </c>
      <c r="AV1692" s="328"/>
      <c r="AW1692" s="328"/>
      <c r="AX1692" s="328" t="str">
        <f t="shared" si="734"/>
        <v/>
      </c>
      <c r="AY1692" s="328" t="str">
        <f t="shared" si="735"/>
        <v/>
      </c>
      <c r="AZ1692" s="231" t="s">
        <v>444</v>
      </c>
      <c r="BA16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B16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C16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DL-*TKJ-*BCH</v>
      </c>
      <c r="BD16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CH-*TKJ-*MDL</v>
      </c>
      <c r="BE16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F16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G1692" s="509" t="str">
        <f t="shared" si="733"/>
        <v>MADEL-TIKHAJAN-BICHOLIM</v>
      </c>
      <c r="BH1692" s="509" t="str">
        <f t="shared" si="716"/>
        <v>BICHOLIM-TIKHAJAN-MADEL</v>
      </c>
      <c r="BI1692" s="558">
        <f>IF(ISNUMBER(FIND("A",Master[[#This Row],[Leg]])), DATE(1900, 1, 1), DATE(1900,1,1)+1) + Master[[#This Row],[Dep]]</f>
        <v>2.2708333333333335</v>
      </c>
      <c r="BJ1692" s="196">
        <f>IF(Master[[#This Row],[Arr]]&lt;Master[[#This Row],[Dep]], 1, 0)</f>
        <v>0</v>
      </c>
      <c r="BK1692" s="558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L1692" s="335" t="str">
        <f t="shared" si="720"/>
        <v>BCH</v>
      </c>
      <c r="BM1692" s="335" t="str">
        <f t="shared" si="721"/>
        <v/>
      </c>
      <c r="BN1692" s="335" t="str">
        <f t="shared" si="722"/>
        <v>Tikhajan</v>
      </c>
      <c r="BO1692" s="335" t="str">
        <f t="shared" si="723"/>
        <v/>
      </c>
      <c r="BP1692" s="335" t="str">
        <f t="shared" si="724"/>
        <v>MADEL</v>
      </c>
      <c r="BQ1692" s="335" t="str">
        <f t="shared" si="725"/>
        <v/>
      </c>
      <c r="BR1692" s="341" t="s">
        <v>124</v>
      </c>
      <c r="BS1692" s="341" t="s">
        <v>449</v>
      </c>
      <c r="BT1692" s="354" t="s">
        <v>451</v>
      </c>
      <c r="BU1692" s="562" t="s">
        <v>203</v>
      </c>
      <c r="BV1692" s="516" t="s">
        <v>158</v>
      </c>
      <c r="BW1692" s="562" t="s">
        <v>353</v>
      </c>
      <c r="BX1692" s="341"/>
      <c r="BY1692" s="341"/>
      <c r="BZ1692" s="514"/>
      <c r="CA1692" s="514"/>
      <c r="CB1692" s="1428" t="b">
        <f>Master[[#This Row],[ETM Kms]]=Master[[#This Row],[Kms]]</f>
        <v>0</v>
      </c>
    </row>
    <row r="1693" spans="1:80">
      <c r="A1693" s="992" t="s">
        <v>286</v>
      </c>
      <c r="B1693" s="149" t="str">
        <f t="array" ref="B1693">VLOOKUP(INDEX($C$4:$C1693,_xlfn.XMATCH(FALSE,ISBLANK($C$4:$C1693),0,-1)), BusTypeLookup,2,FALSE)</f>
        <v>Mini-40</v>
      </c>
      <c r="C1693" s="328"/>
      <c r="D1693" s="328"/>
      <c r="E1693" s="192" t="str" cm="1">
        <f t="array" ref="E1693">IF( NOT(ISBLANK(Master[[#This Row],[Trip Type override]])), Master[[#This Row],[Trip Type override]], _xlfn.IFS( NOT(ISNUMBER($AC1693)), "Non-service", ISNUMBER(SEARCH(TripTypeMaster!$A$2, $AZ1693)), TripTypeMaster!$A$2, OR(
ISNUMBER(SEARCH("SCHOOL TRIP", $AZ1693)),ISNUMBER(SEARCH("SCHOL", $AZ1693)),ISNUMBER(SEARCH("SCOL", $AZ1693)),ISNUMBER(SEARCH("SCL", $AZ1693)),ISNUMBER(SEARCH("SCHL", $AZ1693)),VLOOKUP(Master[[#This Row],[From Code]], Code2Loc, 4,FALSE)="Aided school",VLOOKUP(Master[[#This Row],[Destination Code]], Code2Loc, 4,FALSE)="Aided school"
), "Aided school", ISNUMBER(SEARCH("Express", $AZ1693)), "Express", ISNUMBER(SEARCH("Luxury-45", $B1693)), "Interstate pre-booked",  TRUE, "Local") )</f>
        <v>Local</v>
      </c>
      <c r="F1693" s="193"/>
      <c r="G1693" s="193"/>
      <c r="H1693" s="327"/>
      <c r="I1693" s="194" t="str" cm="1">
        <f t="array" ref="I1693">IF(
ISNUMBER(FIND("A",H1693)),
H1693 &amp; IF(ISNUMBER(FIND("A",     INDEX(H1694:H$4025,MATCH(FALSE,ISBLANK(H1694:H$4025),0)))),"", INDEX(H1694:H$4025,MATCH(FALSE,ISBLANK(H1694:H$4025),0))  ),I1692
)</f>
        <v>70A70</v>
      </c>
      <c r="J1693" s="194">
        <f t="array" ref="J1693">INDEX($H$4:$H1693, _xlfn.XMATCH(FALSE,ISBLANK($H$4:$H1693),0,-1))</f>
        <v>70</v>
      </c>
      <c r="K16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3" s="194" t="str">
        <f>IF(ISBLANK(Master[[#This Row],[Depot override]]), Master[[#This Row],[Depot]], Master[[#This Row],[Depot override]])</f>
        <v>PRV</v>
      </c>
      <c r="M16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3" s="194">
        <f>VLOOKUP(Master[[#This Row],[Full ETM Route No]],ETMRoutes[[Full ETM Route No]:[Kms]],7,FALSE)</f>
        <v>16</v>
      </c>
      <c r="O1693" s="195" t="str">
        <f>IF(ISBLANK(Master[[#This Row],[Depot override]]), Master[[#This Row],[Depot]], Master[[#This Row],[Depot override]]) &amp; Master[[#This Row],[ETM Route No]]</f>
        <v>PRV234</v>
      </c>
      <c r="P1693" s="196" cm="1">
        <f t="array" ref="P16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4</v>
      </c>
      <c r="Q1693" s="197" t="str" cm="1">
        <f t="array" ref="Q16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93" s="197"/>
      <c r="S1693" s="197"/>
      <c r="T1693" s="197"/>
      <c r="U1693" s="197"/>
      <c r="V1693" s="198" t="str">
        <f t="shared" si="731"/>
        <v>MDL</v>
      </c>
      <c r="W1693" s="198" t="s">
        <v>2419</v>
      </c>
      <c r="Y1693" s="198" t="str">
        <f t="shared" si="712"/>
        <v/>
      </c>
      <c r="Z1693" s="198" t="str">
        <f t="shared" si="727"/>
        <v/>
      </c>
      <c r="AA1693" s="198" t="str">
        <f t="shared" si="729"/>
        <v>MDL</v>
      </c>
      <c r="AB1693" s="199" t="str">
        <f t="shared" si="732"/>
        <v>MADEL-SAUD CHURCH-MADEL</v>
      </c>
      <c r="AC1693" s="328">
        <v>15</v>
      </c>
      <c r="AD1693" s="328"/>
      <c r="AE1693" s="329"/>
      <c r="AF1693" s="330"/>
      <c r="AG1693" s="328"/>
      <c r="AH1693" s="329"/>
      <c r="AI1693" s="331">
        <f t="shared" si="718"/>
        <v>0.2986111111111111</v>
      </c>
      <c r="AJ1693" s="331" t="str">
        <f t="shared" si="719"/>
        <v/>
      </c>
      <c r="AK1693" s="331"/>
      <c r="AL1693" s="331"/>
      <c r="AM1693" s="331"/>
      <c r="AN1693" s="331">
        <f t="shared" si="730"/>
        <v>0.33333333333333331</v>
      </c>
      <c r="AO1693" s="328"/>
      <c r="AP1693" s="328"/>
      <c r="AQ1693" s="202" t="str">
        <f>IF(LEN(Master[[#This Row],[Spread Hrs.]])=0, "", TIME(TRUNC(Master[[#This Row],[Spread Hrs.]]),60*(Master[[#This Row],[Spread Hrs.]]-TRUNC(Master[[#This Row],[Spread Hrs.]]))/0.6,0))</f>
        <v/>
      </c>
      <c r="AR1693" s="202" t="str">
        <f>IF(LEN(Master[[#This Row],[Wrk Hrs.]])=0, "", TIME(TRUNC(Master[[#This Row],[Wrk Hrs.]]),60*(Master[[#This Row],[Wrk Hrs.]]-TRUNC(Master[[#This Row],[Wrk Hrs.]]))/0.6,0))</f>
        <v/>
      </c>
      <c r="AS1693" s="228" t="str">
        <f>IF($J1693&lt;&gt;$J1694,SUMIFS(Master[Kms],Master[Leg],Master[[#This Row],[Leg]],Master[Depot],Master[[#This Row],[Depot]]),"")</f>
        <v/>
      </c>
      <c r="AT1693" s="331" t="str">
        <f>IF(LEN(Master[[#This Row],[Drv OT2]])=0, "", TIME(TRUNC(Master[[#This Row],[Drv OT2]]),60*(Master[[#This Row],[Drv OT2]]-TRUNC(Master[[#This Row],[Drv OT2]]))/0.6,0))</f>
        <v/>
      </c>
      <c r="AU1693" s="331" t="str">
        <f>IF(LEN(Master[[#This Row],[Cond OT2]])=0, "", TIME(TRUNC(Master[[#This Row],[Cond OT2]]),60*(Master[[#This Row],[Cond OT2]]-TRUNC(Master[[#This Row],[Cond OT2]]))/0.6,0))</f>
        <v/>
      </c>
      <c r="AV1693" s="328"/>
      <c r="AW1693" s="328"/>
      <c r="AX1693" s="328" t="str">
        <f t="shared" si="734"/>
        <v/>
      </c>
      <c r="AY1693" s="328" t="str">
        <f t="shared" si="735"/>
        <v/>
      </c>
      <c r="AZ1693" s="231" t="s">
        <v>444</v>
      </c>
      <c r="BA16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4:*:*MDL-*SCH-*MDL*</v>
      </c>
      <c r="BB16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4:*:*MDL-*SCH-*MDL*</v>
      </c>
      <c r="BC16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L-*SCH-*MDL</v>
      </c>
      <c r="BD16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L-*SCH-*MDL</v>
      </c>
      <c r="BE16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SCH-*MDL</v>
      </c>
      <c r="BF16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SCH-*MDL</v>
      </c>
      <c r="BG1693" s="509" t="str">
        <f t="shared" si="733"/>
        <v>MADEL-SAUD CHURCH-MADEL</v>
      </c>
      <c r="BH1693" s="509" t="str">
        <f t="shared" si="716"/>
        <v>MADEL-SAUD CHURCH-MADEL</v>
      </c>
      <c r="BI1693" s="558">
        <f>IF(ISNUMBER(FIND("A",Master[[#This Row],[Leg]])), DATE(1900, 1, 1), DATE(1900,1,1)+1) + Master[[#This Row],[Dep]]</f>
        <v>2.2986111111111112</v>
      </c>
      <c r="BJ1693" s="196">
        <f>IF(Master[[#This Row],[Arr]]&lt;Master[[#This Row],[Dep]], 1, 0)</f>
        <v>0</v>
      </c>
      <c r="BK1693" s="55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693" s="335" t="str">
        <f t="shared" si="720"/>
        <v>MDL</v>
      </c>
      <c r="BM1693" s="335" t="str">
        <f t="shared" si="721"/>
        <v/>
      </c>
      <c r="BN1693" s="335" t="str">
        <f t="shared" si="722"/>
        <v>Saude</v>
      </c>
      <c r="BO1693" s="335" t="str">
        <f t="shared" si="723"/>
        <v>HS</v>
      </c>
      <c r="BP1693" s="335" t="str">
        <f t="shared" si="724"/>
        <v>MDL</v>
      </c>
      <c r="BQ1693" s="335" t="str">
        <f t="shared" si="725"/>
        <v/>
      </c>
      <c r="BR1693" s="341" t="s">
        <v>447</v>
      </c>
      <c r="BS1693" s="341" t="s">
        <v>452</v>
      </c>
      <c r="BT1693" s="354" t="s">
        <v>447</v>
      </c>
      <c r="BU1693" s="562" t="s">
        <v>439</v>
      </c>
      <c r="BV1693" s="516" t="s">
        <v>158</v>
      </c>
      <c r="BW1693" s="562" t="s">
        <v>163</v>
      </c>
      <c r="BX1693" s="341"/>
      <c r="BY1693" s="341"/>
      <c r="BZ1693" s="514"/>
      <c r="CA1693" s="514"/>
      <c r="CB1693" s="1428" t="b">
        <f>Master[[#This Row],[ETM Kms]]=Master[[#This Row],[Kms]]</f>
        <v>0</v>
      </c>
    </row>
    <row r="1694" spans="1:80">
      <c r="A1694" s="992" t="s">
        <v>286</v>
      </c>
      <c r="B1694" s="149" t="str">
        <f t="array" ref="B1694">VLOOKUP(INDEX($C$4:$C1694,_xlfn.XMATCH(FALSE,ISBLANK($C$4:$C1694),0,-1)), BusTypeLookup,2,FALSE)</f>
        <v>Mini-40</v>
      </c>
      <c r="C1694" s="328"/>
      <c r="D1694" s="328"/>
      <c r="E1694" s="192" t="str" cm="1">
        <f t="array" ref="E1694">IF( NOT(ISBLANK(Master[[#This Row],[Trip Type override]])), Master[[#This Row],[Trip Type override]], _xlfn.IFS( NOT(ISNUMBER($AC1694)), "Non-service", ISNUMBER(SEARCH(TripTypeMaster!$A$2, $AZ1694)), TripTypeMaster!$A$2, OR(
ISNUMBER(SEARCH("SCHOOL TRIP", $AZ1694)),ISNUMBER(SEARCH("SCHOL", $AZ1694)),ISNUMBER(SEARCH("SCOL", $AZ1694)),ISNUMBER(SEARCH("SCL", $AZ1694)),ISNUMBER(SEARCH("SCHL", $AZ1694)),VLOOKUP(Master[[#This Row],[From Code]], Code2Loc, 4,FALSE)="Aided school",VLOOKUP(Master[[#This Row],[Destination Code]], Code2Loc, 4,FALSE)="Aided school"
), "Aided school", ISNUMBER(SEARCH("Express", $AZ1694)), "Express", ISNUMBER(SEARCH("Luxury-45", $B1694)), "Interstate pre-booked",  TRUE, "Local") )</f>
        <v>Local</v>
      </c>
      <c r="F1694" s="193"/>
      <c r="G1694" s="193"/>
      <c r="H1694" s="327"/>
      <c r="I1694" s="194" t="str" cm="1">
        <f t="array" ref="I1694">IF(
ISNUMBER(FIND("A",H1694)),
H1694 &amp; IF(ISNUMBER(FIND("A",     INDEX(H1695:H$4025,MATCH(FALSE,ISBLANK(H1695:H$4025),0)))),"", INDEX(H1695:H$4025,MATCH(FALSE,ISBLANK(H1695:H$4025),0))  ),I1693
)</f>
        <v>70A70</v>
      </c>
      <c r="J1694" s="194">
        <f t="array" ref="J1694">INDEX($H$4:$H1694, _xlfn.XMATCH(FALSE,ISBLANK($H$4:$H1694),0,-1))</f>
        <v>70</v>
      </c>
      <c r="K16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4" s="194" t="str">
        <f>IF(ISBLANK(Master[[#This Row],[Depot override]]), Master[[#This Row],[Depot]], Master[[#This Row],[Depot override]])</f>
        <v>PRV</v>
      </c>
      <c r="M16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4" s="194">
        <f>VLOOKUP(Master[[#This Row],[Full ETM Route No]],ETMRoutes[[Full ETM Route No]:[Kms]],7,FALSE)</f>
        <v>16</v>
      </c>
      <c r="O1694" s="195" t="str">
        <f>IF(ISBLANK(Master[[#This Row],[Depot override]]), Master[[#This Row],[Depot]], Master[[#This Row],[Depot override]]) &amp; Master[[#This Row],[ETM Route No]]</f>
        <v>PRV234</v>
      </c>
      <c r="P1694" s="196" cm="1">
        <f t="array" ref="P16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4</v>
      </c>
      <c r="Q1694" s="197" t="str" cm="1">
        <f t="array" ref="Q16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94" s="197"/>
      <c r="S1694" s="197"/>
      <c r="T1694" s="197"/>
      <c r="U1694" s="197"/>
      <c r="V1694" s="198" t="str">
        <f t="shared" si="731"/>
        <v>MDL</v>
      </c>
      <c r="W1694" s="198" t="s">
        <v>2419</v>
      </c>
      <c r="X1694" s="198" t="str">
        <f t="shared" ref="X1694:X1699" si="736">IF( LEN(IF(LEN(BM1694)=0,BO1694,BN1694))=0, "", IFERROR(VLOOKUP(IF(LEN(BM1694)=0,BO1694,BN1694),Loc2Code,2,FALSE),VLOOKUP(IF(LEN(BM1694)=0,BO1694,BN1694),Code2Loc,1,FALSE)))</f>
        <v/>
      </c>
      <c r="Y1694" s="198" t="str">
        <f t="shared" si="712"/>
        <v/>
      </c>
      <c r="Z1694" s="198" t="str">
        <f t="shared" si="727"/>
        <v/>
      </c>
      <c r="AA1694" s="198" t="str">
        <f t="shared" si="729"/>
        <v>MDL</v>
      </c>
      <c r="AB1694" s="199" t="str">
        <f t="shared" si="732"/>
        <v>MADEL-SAUD CHURCH-MADEL</v>
      </c>
      <c r="AC1694" s="328">
        <v>15</v>
      </c>
      <c r="AD1694" s="328"/>
      <c r="AE1694" s="329"/>
      <c r="AF1694" s="330"/>
      <c r="AG1694" s="328"/>
      <c r="AH1694" s="329"/>
      <c r="AI1694" s="331">
        <f t="shared" si="718"/>
        <v>0.34375</v>
      </c>
      <c r="AJ1694" s="331" t="str">
        <f t="shared" si="719"/>
        <v/>
      </c>
      <c r="AK1694" s="331"/>
      <c r="AL1694" s="331"/>
      <c r="AM1694" s="331"/>
      <c r="AN1694" s="331">
        <f t="shared" si="730"/>
        <v>0.36458333333333331</v>
      </c>
      <c r="AO1694" s="328"/>
      <c r="AP1694" s="328"/>
      <c r="AQ1694" s="202" t="str">
        <f>IF(LEN(Master[[#This Row],[Spread Hrs.]])=0, "", TIME(TRUNC(Master[[#This Row],[Spread Hrs.]]),60*(Master[[#This Row],[Spread Hrs.]]-TRUNC(Master[[#This Row],[Spread Hrs.]]))/0.6,0))</f>
        <v/>
      </c>
      <c r="AR1694" s="202" t="str">
        <f>IF(LEN(Master[[#This Row],[Wrk Hrs.]])=0, "", TIME(TRUNC(Master[[#This Row],[Wrk Hrs.]]),60*(Master[[#This Row],[Wrk Hrs.]]-TRUNC(Master[[#This Row],[Wrk Hrs.]]))/0.6,0))</f>
        <v/>
      </c>
      <c r="AS1694" s="228" t="str">
        <f>IF($J1694&lt;&gt;$J1695,SUMIFS(Master[Kms],Master[Leg],Master[[#This Row],[Leg]],Master[Depot],Master[[#This Row],[Depot]]),"")</f>
        <v/>
      </c>
      <c r="AT1694" s="331" t="str">
        <f>IF(LEN(Master[[#This Row],[Drv OT2]])=0, "", TIME(TRUNC(Master[[#This Row],[Drv OT2]]),60*(Master[[#This Row],[Drv OT2]]-TRUNC(Master[[#This Row],[Drv OT2]]))/0.6,0))</f>
        <v/>
      </c>
      <c r="AU1694" s="331" t="str">
        <f>IF(LEN(Master[[#This Row],[Cond OT2]])=0, "", TIME(TRUNC(Master[[#This Row],[Cond OT2]]),60*(Master[[#This Row],[Cond OT2]]-TRUNC(Master[[#This Row],[Cond OT2]]))/0.6,0))</f>
        <v/>
      </c>
      <c r="AV1694" s="328"/>
      <c r="AW1694" s="328"/>
      <c r="AX1694" s="328" t="str">
        <f t="shared" si="734"/>
        <v/>
      </c>
      <c r="AY1694" s="328" t="str">
        <f t="shared" si="735"/>
        <v/>
      </c>
      <c r="AZ1694" s="231" t="s">
        <v>444</v>
      </c>
      <c r="BA16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4:*:*MDL-*SCH-*MDL*</v>
      </c>
      <c r="BB16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4:*:*MDL-*SCH-*MDL*</v>
      </c>
      <c r="BC16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L-*SCH-*MDL</v>
      </c>
      <c r="BD16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L-*SCH-*MDL</v>
      </c>
      <c r="BE16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SCH-*MDL</v>
      </c>
      <c r="BF16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SCH-*MDL</v>
      </c>
      <c r="BG1694" s="509" t="str">
        <f t="shared" si="733"/>
        <v>MADEL-SAUD CHURCH-MADEL</v>
      </c>
      <c r="BH1694" s="509" t="str">
        <f t="shared" si="716"/>
        <v>MADEL-SAUD CHURCH-MADEL</v>
      </c>
      <c r="BI1694" s="558">
        <f>IF(ISNUMBER(FIND("A",Master[[#This Row],[Leg]])), DATE(1900, 1, 1), DATE(1900,1,1)+1) + Master[[#This Row],[Dep]]</f>
        <v>2.34375</v>
      </c>
      <c r="BJ1694" s="196">
        <f>IF(Master[[#This Row],[Arr]]&lt;Master[[#This Row],[Dep]], 1, 0)</f>
        <v>0</v>
      </c>
      <c r="BK1694" s="55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1694" s="335" t="str">
        <f t="shared" si="720"/>
        <v>MDL</v>
      </c>
      <c r="BM1694" s="335" t="str">
        <f t="shared" si="721"/>
        <v/>
      </c>
      <c r="BN1694" s="335" t="str">
        <f t="shared" si="722"/>
        <v>Saude</v>
      </c>
      <c r="BO1694" s="335" t="str">
        <f t="shared" si="723"/>
        <v/>
      </c>
      <c r="BP1694" s="335" t="str">
        <f t="shared" si="724"/>
        <v>MDL</v>
      </c>
      <c r="BQ1694" s="335" t="str">
        <f t="shared" si="725"/>
        <v/>
      </c>
      <c r="BR1694" s="341" t="s">
        <v>447</v>
      </c>
      <c r="BS1694" s="341" t="s">
        <v>453</v>
      </c>
      <c r="BT1694" s="354" t="s">
        <v>447</v>
      </c>
      <c r="BU1694" s="562" t="s">
        <v>166</v>
      </c>
      <c r="BV1694" s="516" t="s">
        <v>158</v>
      </c>
      <c r="BW1694" s="562" t="s">
        <v>338</v>
      </c>
      <c r="BX1694" s="341"/>
      <c r="BY1694" s="341"/>
      <c r="BZ1694" s="514"/>
      <c r="CA1694" s="514"/>
      <c r="CB1694" s="1428" t="b">
        <f>Master[[#This Row],[ETM Kms]]=Master[[#This Row],[Kms]]</f>
        <v>0</v>
      </c>
    </row>
    <row r="1695" spans="1:80">
      <c r="A1695" s="992" t="s">
        <v>286</v>
      </c>
      <c r="B1695" s="149" t="str">
        <f t="array" ref="B1695">VLOOKUP(INDEX($C$4:$C1695,_xlfn.XMATCH(FALSE,ISBLANK($C$4:$C1695),0,-1)), BusTypeLookup,2,FALSE)</f>
        <v>Mini-40</v>
      </c>
      <c r="C1695" s="328"/>
      <c r="D1695" s="328"/>
      <c r="E1695" s="192" t="str" cm="1">
        <f t="array" ref="E1695">IF( NOT(ISBLANK(Master[[#This Row],[Trip Type override]])), Master[[#This Row],[Trip Type override]], _xlfn.IFS( NOT(ISNUMBER($AC1695)), "Non-service", ISNUMBER(SEARCH(TripTypeMaster!$A$2, $AZ1695)), TripTypeMaster!$A$2, OR(
ISNUMBER(SEARCH("SCHOOL TRIP", $AZ1695)),ISNUMBER(SEARCH("SCHOL", $AZ1695)),ISNUMBER(SEARCH("SCOL", $AZ1695)),ISNUMBER(SEARCH("SCL", $AZ1695)),ISNUMBER(SEARCH("SCHL", $AZ1695)),VLOOKUP(Master[[#This Row],[From Code]], Code2Loc, 4,FALSE)="Aided school",VLOOKUP(Master[[#This Row],[Destination Code]], Code2Loc, 4,FALSE)="Aided school"
), "Aided school", ISNUMBER(SEARCH("Express", $AZ1695)), "Express", ISNUMBER(SEARCH("Luxury-45", $B1695)), "Interstate pre-booked",  TRUE, "Local") )</f>
        <v>Local</v>
      </c>
      <c r="F1695" s="193"/>
      <c r="G1695" s="193"/>
      <c r="H1695" s="327"/>
      <c r="I1695" s="194" t="str" cm="1">
        <f t="array" ref="I1695">IF(
ISNUMBER(FIND("A",H1695)),
H1695 &amp; IF(ISNUMBER(FIND("A",     INDEX(H1696:H$4025,MATCH(FALSE,ISBLANK(H1696:H$4025),0)))),"", INDEX(H1696:H$4025,MATCH(FALSE,ISBLANK(H1696:H$4025),0))  ),I1694
)</f>
        <v>70A70</v>
      </c>
      <c r="J1695" s="194">
        <f t="array" ref="J1695">INDEX($H$4:$H1695, _xlfn.XMATCH(FALSE,ISBLANK($H$4:$H1695),0,-1))</f>
        <v>70</v>
      </c>
      <c r="K16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5" s="194" t="str">
        <f>IF(ISBLANK(Master[[#This Row],[Depot override]]), Master[[#This Row],[Depot]], Master[[#This Row],[Depot override]])</f>
        <v>PRV</v>
      </c>
      <c r="M16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95" s="194">
        <f>VLOOKUP(Master[[#This Row],[Full ETM Route No]],ETMRoutes[[Full ETM Route No]:[Kms]],7,FALSE)</f>
        <v>32</v>
      </c>
      <c r="O1695" s="195" t="str">
        <f>IF(ISBLANK(Master[[#This Row],[Depot override]]), Master[[#This Row],[Depot]], Master[[#This Row],[Depot override]]) &amp; Master[[#This Row],[ETM Route No]]</f>
        <v>PRV71</v>
      </c>
      <c r="P1695" s="196" cm="1">
        <f t="array" ref="P16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95" s="197" t="str" cm="1">
        <f t="array" ref="Q16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95" s="197"/>
      <c r="S1695" s="197"/>
      <c r="T1695" s="197"/>
      <c r="U1695" s="197"/>
      <c r="V1695" s="198" t="s">
        <v>447</v>
      </c>
      <c r="W1695" s="198" t="str">
        <f>IF( AND(LEN(BM1695)=0, LEN(BN1695)=0), "", IFERROR(VLOOKUP(IF(LEN($BM1695)=0,$BN1695,$BM1695),Loc2Code,2,FALSE),VLOOKUP(IF(LEN($BM1695)=0,$BN1695,$BM1695),Code2Loc,1,FALSE)))</f>
        <v>MPS</v>
      </c>
      <c r="X1695" s="198" t="str">
        <f t="shared" si="736"/>
        <v/>
      </c>
      <c r="Y1695" s="198" t="str">
        <f t="shared" si="712"/>
        <v/>
      </c>
      <c r="Z1695" s="198" t="str">
        <f t="shared" si="727"/>
        <v/>
      </c>
      <c r="AA1695" s="198" t="str">
        <f t="shared" si="729"/>
        <v>PNJ</v>
      </c>
      <c r="AB1695" s="199" t="str">
        <f t="shared" si="732"/>
        <v>MADEL-MAPUSA-PANAJI</v>
      </c>
      <c r="AC1695" s="328">
        <v>32</v>
      </c>
      <c r="AD1695" s="328"/>
      <c r="AE1695" s="329"/>
      <c r="AF1695" s="330"/>
      <c r="AG1695" s="328"/>
      <c r="AH1695" s="329"/>
      <c r="AI1695" s="331">
        <f t="shared" si="718"/>
        <v>0.375</v>
      </c>
      <c r="AJ1695" s="331" t="str">
        <f t="shared" si="719"/>
        <v/>
      </c>
      <c r="AK1695" s="331"/>
      <c r="AL1695" s="331"/>
      <c r="AM1695" s="331"/>
      <c r="AN1695" s="331">
        <f t="shared" si="730"/>
        <v>0.41666666666666669</v>
      </c>
      <c r="AO1695" s="328"/>
      <c r="AP1695" s="328"/>
      <c r="AQ1695" s="202" t="str">
        <f>IF(LEN(Master[[#This Row],[Spread Hrs.]])=0, "", TIME(TRUNC(Master[[#This Row],[Spread Hrs.]]),60*(Master[[#This Row],[Spread Hrs.]]-TRUNC(Master[[#This Row],[Spread Hrs.]]))/0.6,0))</f>
        <v/>
      </c>
      <c r="AR1695" s="202" t="str">
        <f>IF(LEN(Master[[#This Row],[Wrk Hrs.]])=0, "", TIME(TRUNC(Master[[#This Row],[Wrk Hrs.]]),60*(Master[[#This Row],[Wrk Hrs.]]-TRUNC(Master[[#This Row],[Wrk Hrs.]]))/0.6,0))</f>
        <v/>
      </c>
      <c r="AS1695" s="228" t="str">
        <f>IF($J1695&lt;&gt;$J1696,SUMIFS(Master[Kms],Master[Leg],Master[[#This Row],[Leg]],Master[Depot],Master[[#This Row],[Depot]]),"")</f>
        <v/>
      </c>
      <c r="AT1695" s="331" t="str">
        <f>IF(LEN(Master[[#This Row],[Drv OT2]])=0, "", TIME(TRUNC(Master[[#This Row],[Drv OT2]]),60*(Master[[#This Row],[Drv OT2]]-TRUNC(Master[[#This Row],[Drv OT2]]))/0.6,0))</f>
        <v/>
      </c>
      <c r="AU1695" s="331" t="str">
        <f>IF(LEN(Master[[#This Row],[Cond OT2]])=0, "", TIME(TRUNC(Master[[#This Row],[Cond OT2]]),60*(Master[[#This Row],[Cond OT2]]-TRUNC(Master[[#This Row],[Cond OT2]]))/0.6,0))</f>
        <v/>
      </c>
      <c r="AV1695" s="328"/>
      <c r="AW1695" s="328"/>
      <c r="AX1695" s="328" t="str">
        <f t="shared" si="734"/>
        <v/>
      </c>
      <c r="AY1695" s="328" t="str">
        <f t="shared" si="735"/>
        <v/>
      </c>
      <c r="AZ1695" s="231" t="s">
        <v>454</v>
      </c>
      <c r="BA16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1:*:*PNJ-*MPS-*MDL*</v>
      </c>
      <c r="BB16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1:*:*MDL-*MPS-*PNJ*</v>
      </c>
      <c r="BC16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MPS-*MDL</v>
      </c>
      <c r="BD16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DL-*MPS-*PNJ</v>
      </c>
      <c r="BE16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MDL</v>
      </c>
      <c r="BF16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MPS-*PNJ</v>
      </c>
      <c r="BG1695" s="509" t="str">
        <f t="shared" si="733"/>
        <v>PANAJI-MAPUSA-MADEL</v>
      </c>
      <c r="BH1695" s="509" t="str">
        <f t="shared" si="716"/>
        <v>MADEL-MAPUSA-PANAJI</v>
      </c>
      <c r="BI1695" s="558">
        <f>IF(ISNUMBER(FIND("A",Master[[#This Row],[Leg]])), DATE(1900, 1, 1), DATE(1900,1,1)+1) + Master[[#This Row],[Dep]]</f>
        <v>2.375</v>
      </c>
      <c r="BJ1695" s="196">
        <f>IF(Master[[#This Row],[Arr]]&lt;Master[[#This Row],[Dep]], 1, 0)</f>
        <v>0</v>
      </c>
      <c r="BK1695" s="55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695" s="335" t="str">
        <f t="shared" si="720"/>
        <v>MDL</v>
      </c>
      <c r="BM1695" s="335" t="str">
        <f t="shared" si="721"/>
        <v/>
      </c>
      <c r="BN1695" s="335" t="str">
        <f t="shared" si="722"/>
        <v>MPS</v>
      </c>
      <c r="BO1695" s="335" t="str">
        <f t="shared" si="723"/>
        <v/>
      </c>
      <c r="BP1695" s="335" t="str">
        <f t="shared" si="724"/>
        <v>PNJ</v>
      </c>
      <c r="BQ1695" s="335" t="str">
        <f t="shared" si="725"/>
        <v/>
      </c>
      <c r="BR1695" s="341" t="s">
        <v>447</v>
      </c>
      <c r="BS1695" s="341" t="s">
        <v>30</v>
      </c>
      <c r="BT1695" s="354" t="s">
        <v>2</v>
      </c>
      <c r="BU1695" s="562" t="s">
        <v>170</v>
      </c>
      <c r="BV1695" s="516" t="s">
        <v>158</v>
      </c>
      <c r="BW1695" s="559">
        <v>10</v>
      </c>
      <c r="BX1695" s="341"/>
      <c r="BY1695" s="341"/>
      <c r="BZ1695" s="514"/>
      <c r="CA1695" s="514"/>
      <c r="CB1695" s="1428" t="b">
        <f>Master[[#This Row],[ETM Kms]]=Master[[#This Row],[Kms]]</f>
        <v>1</v>
      </c>
    </row>
    <row r="1696" spans="1:80" s="1028" customFormat="1" ht="29.5" thickBot="1">
      <c r="A1696" s="994" t="s">
        <v>286</v>
      </c>
      <c r="B1696" s="995" t="str">
        <f t="array" ref="B1696">VLOOKUP(INDEX($C$4:$C1696,_xlfn.XMATCH(FALSE,ISBLANK($C$4:$C1696),0,-1)), BusTypeLookup,2,FALSE)</f>
        <v>Mini-40</v>
      </c>
      <c r="C1696" s="996"/>
      <c r="D1696" s="996"/>
      <c r="E1696" s="997" t="str" cm="1">
        <f t="array" ref="E1696">IF( NOT(ISBLANK(Master[[#This Row],[Trip Type override]])), Master[[#This Row],[Trip Type override]], _xlfn.IFS( NOT(ISNUMBER($AC1696)), "Non-service", ISNUMBER(SEARCH(TripTypeMaster!$A$2, $AZ1696)), TripTypeMaster!$A$2, OR(
ISNUMBER(SEARCH("SCHOOL TRIP", $AZ1696)),ISNUMBER(SEARCH("SCHOL", $AZ1696)),ISNUMBER(SEARCH("SCOL", $AZ1696)),ISNUMBER(SEARCH("SCL", $AZ1696)),ISNUMBER(SEARCH("SCHL", $AZ1696)),VLOOKUP(Master[[#This Row],[From Code]], Code2Loc, 4,FALSE)="Aided school",VLOOKUP(Master[[#This Row],[Destination Code]], Code2Loc, 4,FALSE)="Aided school"
), "Aided school", ISNUMBER(SEARCH("Express", $AZ1696)), "Express", ISNUMBER(SEARCH("Luxury-45", $B1696)), "Interstate pre-booked",  TRUE, "Local") )</f>
        <v>Non-service</v>
      </c>
      <c r="F1696" s="998"/>
      <c r="G1696" s="998"/>
      <c r="H1696" s="999"/>
      <c r="I1696" s="1000" t="str" cm="1">
        <f t="array" ref="I1696">IF(
ISNUMBER(FIND("A",H1696)),
H1696 &amp; IF(ISNUMBER(FIND("A",     INDEX(H1697:H$4025,MATCH(FALSE,ISBLANK(H1697:H$4025),0)))),"", INDEX(H1697:H$4025,MATCH(FALSE,ISBLANK(H1697:H$4025),0))  ),I1695
)</f>
        <v>70A70</v>
      </c>
      <c r="J1696" s="1000">
        <f t="array" ref="J1696">INDEX($H$4:$H1696, _xlfn.XMATCH(FALSE,ISBLANK($H$4:$H1696),0,-1))</f>
        <v>70</v>
      </c>
      <c r="K1696" s="10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6" s="1000" t="str">
        <f>IF(ISBLANK(Master[[#This Row],[Depot override]]), Master[[#This Row],[Depot]], Master[[#This Row],[Depot override]])</f>
        <v>PRV</v>
      </c>
      <c r="M1696" s="10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6" s="1000" t="e">
        <f>VLOOKUP(Master[[#This Row],[Full ETM Route No]],ETMRoutes[[Full ETM Route No]:[Kms]],7,FALSE)</f>
        <v>#N/A</v>
      </c>
      <c r="O1696" s="1001" t="e">
        <f>IF(ISBLANK(Master[[#This Row],[Depot override]]), Master[[#This Row],[Depot]], Master[[#This Row],[Depot override]]) &amp; Master[[#This Row],[ETM Route No]]</f>
        <v>#N/A</v>
      </c>
      <c r="P1696" s="1002" t="e" cm="1">
        <f t="array" ref="P16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96" s="1003" t="str" cm="1">
        <f t="array" ref="Q16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96" s="1003"/>
      <c r="S1696" s="1003"/>
      <c r="T1696" s="1003"/>
      <c r="U1696" s="1003"/>
      <c r="V1696" s="1004" t="str">
        <f>IF(ISBLANK($BL1696),"",IFERROR(VLOOKUP($BL1696,Loc2Code,2,FALSE),VLOOKUP($BL1696,Code2Loc,1,FALSE)))</f>
        <v>PNJ</v>
      </c>
      <c r="W1696" s="1005" t="str">
        <f>IF( AND(LEN(BM1696)=0, LEN(BN1696)=0), "", IFERROR(VLOOKUP(IF(LEN($BM1696)=0,$BN1696,$BM1696),Loc2Code,2,FALSE),VLOOKUP(IF(LEN($BM1696)=0,$BN1696,$BM1696),Code2Loc,1,FALSE)))</f>
        <v/>
      </c>
      <c r="X1696" s="1005" t="str">
        <f t="shared" si="736"/>
        <v/>
      </c>
      <c r="Y1696" s="1005" t="str">
        <f t="shared" si="712"/>
        <v/>
      </c>
      <c r="Z1696" s="1005" t="str">
        <f t="shared" si="727"/>
        <v/>
      </c>
      <c r="AA1696" s="1006" t="str">
        <f t="shared" si="729"/>
        <v>PDT</v>
      </c>
      <c r="AB1696" s="1007" t="str">
        <f t="shared" si="732"/>
        <v>PANAJI-PRVDPT</v>
      </c>
      <c r="AC1696" s="1008"/>
      <c r="AD1696" s="1009">
        <v>6</v>
      </c>
      <c r="AE1696" s="1010"/>
      <c r="AF1696" s="1011"/>
      <c r="AG1696" s="996"/>
      <c r="AH1696" s="1012"/>
      <c r="AI1696" s="1013">
        <f t="shared" si="718"/>
        <v>0.4201388888888889</v>
      </c>
      <c r="AJ1696" s="1014" t="str">
        <f t="shared" si="719"/>
        <v/>
      </c>
      <c r="AK1696" s="1014"/>
      <c r="AL1696" s="1014"/>
      <c r="AM1696" s="1014"/>
      <c r="AN1696" s="1015">
        <f t="shared" si="730"/>
        <v>0.43055555555555558</v>
      </c>
      <c r="AO1696" s="1008">
        <v>1</v>
      </c>
      <c r="AP1696" s="1009">
        <v>1</v>
      </c>
      <c r="AQ1696" s="1016">
        <f>IF(LEN(Master[[#This Row],[Spread Hrs.]])=0, "", TIME(TRUNC(Master[[#This Row],[Spread Hrs.]]),60*(Master[[#This Row],[Spread Hrs.]]-TRUNC(Master[[#This Row],[Spread Hrs.]]))/0.6,0))</f>
        <v>0.20833333333333334</v>
      </c>
      <c r="AR1696" s="1016">
        <f>IF(LEN(Master[[#This Row],[Wrk Hrs.]])=0, "", TIME(TRUNC(Master[[#This Row],[Wrk Hrs.]]),60*(Master[[#This Row],[Wrk Hrs.]]-TRUNC(Master[[#This Row],[Wrk Hrs.]]))/0.6,0))</f>
        <v>0.12152777777777778</v>
      </c>
      <c r="AS1696" s="1017">
        <f>IF($J1696&lt;&gt;$J1697,SUMIFS(Master[Kms],Master[Leg],Master[[#This Row],[Leg]],Master[Depot],Master[[#This Row],[Depot]]),"")</f>
        <v>79</v>
      </c>
      <c r="AT1696" s="1013">
        <f>IF(LEN(Master[[#This Row],[Drv OT2]])=0, "", TIME(TRUNC(Master[[#This Row],[Drv OT2]]),60*(Master[[#This Row],[Drv OT2]]-TRUNC(Master[[#This Row],[Drv OT2]]))/0.6,0))</f>
        <v>0</v>
      </c>
      <c r="AU1696" s="1015">
        <f>IF(LEN(Master[[#This Row],[Cond OT2]])=0, "", TIME(TRUNC(Master[[#This Row],[Cond OT2]]),60*(Master[[#This Row],[Cond OT2]]-TRUNC(Master[[#This Row],[Cond OT2]]))/0.6,0))</f>
        <v>0</v>
      </c>
      <c r="AV1696" s="1008">
        <v>0</v>
      </c>
      <c r="AW1696" s="1009">
        <v>0</v>
      </c>
      <c r="AX1696" s="996" t="str">
        <f t="shared" si="734"/>
        <v>Yes</v>
      </c>
      <c r="AY1696" s="996" t="str">
        <f t="shared" si="735"/>
        <v>SCH</v>
      </c>
      <c r="AZ1696" s="1018" t="s">
        <v>1262</v>
      </c>
      <c r="BA1696" s="10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696" s="10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696" s="10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696" s="10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696" s="10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696" s="10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696" s="1019" t="str">
        <f t="shared" si="733"/>
        <v>PRVDPT-PANAJI</v>
      </c>
      <c r="BH1696" s="1019" t="str">
        <f t="shared" si="716"/>
        <v>PANAJI-PRVDPT</v>
      </c>
      <c r="BI1696" s="1020">
        <f>IF(ISNUMBER(FIND("A",Master[[#This Row],[Leg]])), DATE(1900, 1, 1), DATE(1900,1,1)+1) + Master[[#This Row],[Dep]]</f>
        <v>2.4201388888888888</v>
      </c>
      <c r="BJ1696" s="1002">
        <f>IF(Master[[#This Row],[Arr]]&lt;Master[[#This Row],[Dep]], 1, 0)</f>
        <v>0</v>
      </c>
      <c r="BK1696" s="1020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1696" s="1021" t="str">
        <f t="shared" si="720"/>
        <v>PNJ</v>
      </c>
      <c r="BM1696" s="1021" t="str">
        <f t="shared" si="721"/>
        <v/>
      </c>
      <c r="BN1696" s="1021" t="str">
        <f t="shared" si="722"/>
        <v/>
      </c>
      <c r="BO1696" s="1021" t="str">
        <f t="shared" si="723"/>
        <v/>
      </c>
      <c r="BP1696" s="1021" t="str">
        <f t="shared" si="724"/>
        <v>PRVDPT</v>
      </c>
      <c r="BQ1696" s="1021" t="str">
        <f t="shared" si="725"/>
        <v/>
      </c>
      <c r="BR1696" s="1022" t="s">
        <v>2</v>
      </c>
      <c r="BS1696" s="1023" t="s">
        <v>158</v>
      </c>
      <c r="BT1696" s="1022" t="s">
        <v>157</v>
      </c>
      <c r="BU1696" s="1025">
        <v>10.050000000000001</v>
      </c>
      <c r="BV1696" s="1023" t="s">
        <v>158</v>
      </c>
      <c r="BW1696" s="1025">
        <v>10.199999999999999</v>
      </c>
      <c r="BX1696" s="1076" t="s">
        <v>306</v>
      </c>
      <c r="BY1696" s="1076" t="s">
        <v>455</v>
      </c>
      <c r="BZ1696" s="1027">
        <v>0</v>
      </c>
      <c r="CA1696" s="1027">
        <v>0</v>
      </c>
      <c r="CB1696" s="1430" t="e">
        <f>Master[[#This Row],[ETM Kms]]=Master[[#This Row],[Kms]]</f>
        <v>#N/A</v>
      </c>
    </row>
    <row r="1697" spans="1:80">
      <c r="A1697" s="149" t="s">
        <v>286</v>
      </c>
      <c r="B1697" s="149" t="str">
        <f t="array" ref="B1697">VLOOKUP(INDEX($C$4:$C1697,_xlfn.XMATCH(FALSE,ISBLANK($C$4:$C1697),0,-1)), BusTypeLookup,2,FALSE)</f>
        <v>Mini-40</v>
      </c>
      <c r="C1697" s="342" t="s">
        <v>683</v>
      </c>
      <c r="D1697" s="342"/>
      <c r="E1697" s="192" t="str" cm="1">
        <f t="array" ref="E1697">IF( NOT(ISBLANK(Master[[#This Row],[Trip Type override]])), Master[[#This Row],[Trip Type override]], _xlfn.IFS( NOT(ISNUMBER($AC1697)), "Non-service", ISNUMBER(SEARCH(TripTypeMaster!$A$2, $AZ1697)), TripTypeMaster!$A$2, OR(
ISNUMBER(SEARCH("SCHOOL TRIP", $AZ1697)),ISNUMBER(SEARCH("SCHOL", $AZ1697)),ISNUMBER(SEARCH("SCOL", $AZ1697)),ISNUMBER(SEARCH("SCL", $AZ1697)),ISNUMBER(SEARCH("SCHL", $AZ1697)),VLOOKUP(Master[[#This Row],[From Code]], Code2Loc, 4,FALSE)="Aided school",VLOOKUP(Master[[#This Row],[Destination Code]], Code2Loc, 4,FALSE)="Aided school"
), "Aided school", ISNUMBER(SEARCH("Express", $AZ1697)), "Express", ISNUMBER(SEARCH("Luxury-45", $B1697)), "Interstate pre-booked",  TRUE, "Local") )</f>
        <v>Non-service</v>
      </c>
      <c r="F1697" s="193"/>
      <c r="G1697" s="193"/>
      <c r="H1697" s="387" t="s">
        <v>516</v>
      </c>
      <c r="I1697" s="194" t="str" cm="1">
        <f t="array" ref="I1697">IF(
ISNUMBER(FIND("A",H1697)),
H1697 &amp; IF(ISNUMBER(FIND("A",     INDEX(H1698:H$4025,MATCH(FALSE,ISBLANK(H1698:H$4025),0)))),"", INDEX(H1698:H$4025,MATCH(FALSE,ISBLANK(H1698:H$4025),0))  ),I1696
)</f>
        <v>71A71</v>
      </c>
      <c r="J1697" s="194" t="str">
        <f t="array" ref="J1697">INDEX($H$4:$H1697, _xlfn.XMATCH(FALSE,ISBLANK($H$4:$H1697),0,-1))</f>
        <v>71A</v>
      </c>
      <c r="K16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7" s="194" t="str">
        <f>IF(ISBLANK(Master[[#This Row],[Depot override]]), Master[[#This Row],[Depot]], Master[[#This Row],[Depot override]])</f>
        <v>PRV</v>
      </c>
      <c r="M16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7" s="194" t="e">
        <f>VLOOKUP(Master[[#This Row],[Full ETM Route No]],ETMRoutes[[Full ETM Route No]:[Kms]],7,FALSE)</f>
        <v>#N/A</v>
      </c>
      <c r="O1697" s="195" t="e">
        <f>IF(ISBLANK(Master[[#This Row],[Depot override]]), Master[[#This Row],[Depot]], Master[[#This Row],[Depot override]]) &amp; Master[[#This Row],[ETM Route No]]</f>
        <v>#N/A</v>
      </c>
      <c r="P1697" s="196" t="e" cm="1">
        <f t="array" ref="P16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97" s="197" t="str" cm="1">
        <f t="array" ref="Q16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97" s="197"/>
      <c r="S1697" s="197"/>
      <c r="T1697" s="197"/>
      <c r="U1697" s="197"/>
      <c r="V1697" s="439" t="str">
        <f>IF(ISBLANK($BL1697),"",IFERROR(VLOOKUP($BL1697,Loc2Code,2,FALSE),VLOOKUP($BL1697,Code2Loc,1,FALSE)))</f>
        <v>PDT</v>
      </c>
      <c r="W1697" s="198" t="str">
        <f>IF( AND(LEN(BM1697)=0, LEN(BN1697)=0), "", IFERROR(VLOOKUP(IF(LEN($BM1697)=0,$BN1697,$BM1697),Loc2Code,2,FALSE),VLOOKUP(IF(LEN($BM1697)=0,$BN1697,$BM1697),Code2Loc,1,FALSE)))</f>
        <v/>
      </c>
      <c r="X1697" s="198" t="str">
        <f t="shared" si="736"/>
        <v/>
      </c>
      <c r="Y1697" s="198" t="str">
        <f t="shared" si="712"/>
        <v/>
      </c>
      <c r="Z1697" s="198" t="str">
        <f t="shared" si="727"/>
        <v/>
      </c>
      <c r="AA1697" s="440" t="str">
        <f t="shared" si="729"/>
        <v>MPS</v>
      </c>
      <c r="AB1697" s="199" t="str">
        <f t="shared" si="732"/>
        <v>PRVDPT-MAPUSA</v>
      </c>
      <c r="AC1697" s="729"/>
      <c r="AD1697" s="730">
        <v>6</v>
      </c>
      <c r="AE1697" s="676"/>
      <c r="AF1697" s="330"/>
      <c r="AG1697" s="328"/>
      <c r="AH1697" s="677"/>
      <c r="AI1697" s="469">
        <f t="shared" si="718"/>
        <v>0.55902777777777779</v>
      </c>
      <c r="AJ1697" s="331" t="str">
        <f t="shared" si="719"/>
        <v/>
      </c>
      <c r="AK1697" s="331"/>
      <c r="AL1697" s="331"/>
      <c r="AM1697" s="331"/>
      <c r="AN1697" s="470">
        <f t="shared" si="730"/>
        <v>0.53125</v>
      </c>
      <c r="AO1697" s="729"/>
      <c r="AP1697" s="730"/>
      <c r="AQ1697" s="491" t="str">
        <f>IF(LEN(Master[[#This Row],[Spread Hrs.]])=0, "", TIME(TRUNC(Master[[#This Row],[Spread Hrs.]]),60*(Master[[#This Row],[Spread Hrs.]]-TRUNC(Master[[#This Row],[Spread Hrs.]]))/0.6,0))</f>
        <v/>
      </c>
      <c r="AR1697" s="491" t="str">
        <f>IF(LEN(Master[[#This Row],[Wrk Hrs.]])=0, "", TIME(TRUNC(Master[[#This Row],[Wrk Hrs.]]),60*(Master[[#This Row],[Wrk Hrs.]]-TRUNC(Master[[#This Row],[Wrk Hrs.]]))/0.6,0))</f>
        <v/>
      </c>
      <c r="AS1697" s="228" t="str">
        <f>IF($J1697&lt;&gt;$J1698,SUMIFS(Master[Kms],Master[Leg],Master[[#This Row],[Leg]],Master[Depot],Master[[#This Row],[Depot]]),"")</f>
        <v/>
      </c>
      <c r="AT1697" s="469" t="str">
        <f>IF(LEN(Master[[#This Row],[Drv OT2]])=0, "", TIME(TRUNC(Master[[#This Row],[Drv OT2]]),60*(Master[[#This Row],[Drv OT2]]-TRUNC(Master[[#This Row],[Drv OT2]]))/0.6,0))</f>
        <v/>
      </c>
      <c r="AU1697" s="470" t="str">
        <f>IF(LEN(Master[[#This Row],[Cond OT2]])=0, "", TIME(TRUNC(Master[[#This Row],[Cond OT2]]),60*(Master[[#This Row],[Cond OT2]]-TRUNC(Master[[#This Row],[Cond OT2]]))/0.6,0))</f>
        <v/>
      </c>
      <c r="AV1697" s="729"/>
      <c r="AW1697" s="730"/>
      <c r="AX1697" s="328" t="str">
        <f t="shared" si="734"/>
        <v/>
      </c>
      <c r="AY1697" s="328" t="str">
        <f t="shared" si="735"/>
        <v/>
      </c>
      <c r="AZ1697" s="332"/>
      <c r="BA16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6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6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6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6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6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697" s="509" t="str">
        <f t="shared" si="733"/>
        <v>MAPUSA-PRVDPT</v>
      </c>
      <c r="BH1697" s="509" t="str">
        <f t="shared" si="716"/>
        <v>MAPUSA-PRVDPT</v>
      </c>
      <c r="BI1697" s="558">
        <f>IF(ISNUMBER(FIND("A",Master[[#This Row],[Leg]])), DATE(1900, 1, 1), DATE(1900,1,1)+1) + Master[[#This Row],[Dep]]</f>
        <v>1.5590277777777777</v>
      </c>
      <c r="BJ1697" s="196">
        <f>IF(Master[[#This Row],[Arr]]&lt;Master[[#This Row],[Dep]], 1, 0)</f>
        <v>1</v>
      </c>
      <c r="BK1697" s="558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1697" s="600" t="str">
        <f t="shared" si="720"/>
        <v>PRVDPT</v>
      </c>
      <c r="BM1697" s="600" t="str">
        <f t="shared" si="721"/>
        <v/>
      </c>
      <c r="BN1697" s="600" t="str">
        <f t="shared" si="722"/>
        <v/>
      </c>
      <c r="BO1697" s="600" t="str">
        <f t="shared" si="723"/>
        <v/>
      </c>
      <c r="BP1697" s="600" t="str">
        <f t="shared" si="724"/>
        <v>MPS</v>
      </c>
      <c r="BQ1697" s="600" t="str">
        <f t="shared" si="725"/>
        <v/>
      </c>
      <c r="BR1697" s="341" t="s">
        <v>157</v>
      </c>
      <c r="BS1697" s="516" t="s">
        <v>158</v>
      </c>
      <c r="BT1697" s="354" t="s">
        <v>30</v>
      </c>
      <c r="BU1697" s="559">
        <v>13.25</v>
      </c>
      <c r="BV1697" s="516" t="s">
        <v>158</v>
      </c>
      <c r="BW1697" s="341">
        <v>12.45</v>
      </c>
      <c r="BX1697" s="341"/>
      <c r="BY1697" s="341"/>
      <c r="BZ1697" s="514"/>
      <c r="CA1697" s="514"/>
      <c r="CB1697" s="1428" t="e">
        <f>Master[[#This Row],[ETM Kms]]=Master[[#This Row],[Kms]]</f>
        <v>#N/A</v>
      </c>
    </row>
    <row r="1698" spans="1:80" ht="22">
      <c r="A1698" s="149" t="s">
        <v>286</v>
      </c>
      <c r="B1698" s="149" t="str">
        <f t="array" ref="B1698">VLOOKUP(INDEX($C$4:$C1698,_xlfn.XMATCH(FALSE,ISBLANK($C$4:$C1698),0,-1)), BusTypeLookup,2,FALSE)</f>
        <v>Mini-40</v>
      </c>
      <c r="C1698" s="328"/>
      <c r="D1698" s="328"/>
      <c r="E1698" s="192" t="str" cm="1">
        <f t="array" ref="E1698">IF( NOT(ISBLANK(Master[[#This Row],[Trip Type override]])), Master[[#This Row],[Trip Type override]], _xlfn.IFS( NOT(ISNUMBER($AC1698)), "Non-service", ISNUMBER(SEARCH(TripTypeMaster!$A$2, $AZ1698)), TripTypeMaster!$A$2, OR(
ISNUMBER(SEARCH("SCHOOL TRIP", $AZ1698)),ISNUMBER(SEARCH("SCHOL", $AZ1698)),ISNUMBER(SEARCH("SCOL", $AZ1698)),ISNUMBER(SEARCH("SCL", $AZ1698)),ISNUMBER(SEARCH("SCHL", $AZ1698)),VLOOKUP(Master[[#This Row],[From Code]], Code2Loc, 4,FALSE)="Aided school",VLOOKUP(Master[[#This Row],[Destination Code]], Code2Loc, 4,FALSE)="Aided school"
), "Aided school", ISNUMBER(SEARCH("Express", $AZ1698)), "Express", ISNUMBER(SEARCH("Luxury-45", $B1698)), "Interstate pre-booked",  TRUE, "Local") )</f>
        <v>Local</v>
      </c>
      <c r="F1698" s="193"/>
      <c r="G1698" s="193"/>
      <c r="H1698" s="327"/>
      <c r="I1698" s="194" t="str" cm="1">
        <f t="array" ref="I1698">IF(
ISNUMBER(FIND("A",H1698)),
H1698 &amp; IF(ISNUMBER(FIND("A",     INDEX(H1699:H$4025,MATCH(FALSE,ISBLANK(H1699:H$4025),0)))),"", INDEX(H1699:H$4025,MATCH(FALSE,ISBLANK(H1699:H$4025),0))  ),I1697
)</f>
        <v>71A71</v>
      </c>
      <c r="J1698" s="194" t="str">
        <f t="array" ref="J1698">INDEX($H$4:$H1698, _xlfn.XMATCH(FALSE,ISBLANK($H$4:$H1698),0,-1))</f>
        <v>71A</v>
      </c>
      <c r="K16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8" s="194" t="str">
        <f>IF(ISBLANK(Master[[#This Row],[Depot override]]), Master[[#This Row],[Depot]], Master[[#This Row],[Depot override]])</f>
        <v>PRV</v>
      </c>
      <c r="M16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98" s="194">
        <f>VLOOKUP(Master[[#This Row],[Full ETM Route No]],ETMRoutes[[Full ETM Route No]:[Kms]],7,FALSE)</f>
        <v>18</v>
      </c>
      <c r="O1698" s="195" t="str">
        <f>IF(ISBLANK(Master[[#This Row],[Depot override]]), Master[[#This Row],[Depot]], Master[[#This Row],[Depot override]]) &amp; Master[[#This Row],[ETM Route No]]</f>
        <v>PRV20</v>
      </c>
      <c r="P1698" s="196" cm="1">
        <f t="array" ref="P16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1698" s="197" t="str" cm="1">
        <f t="array" ref="Q16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98" s="197"/>
      <c r="S1698" s="197"/>
      <c r="T1698" s="197"/>
      <c r="U1698" s="197"/>
      <c r="V1698" s="439" t="str">
        <f>IF(ISBLANK($BL1698),"",IFERROR(VLOOKUP($BL1698,Loc2Code,2,FALSE),VLOOKUP($BL1698,Code2Loc,1,FALSE)))</f>
        <v>MPS</v>
      </c>
      <c r="W1698" s="198" t="str">
        <f>IF( AND(LEN(BM1698)=0, LEN(BN1698)=0), "", IFERROR(VLOOKUP(IF(LEN($BM1698)=0,$BN1698,$BM1698),Loc2Code,2,FALSE),VLOOKUP(IF(LEN($BM1698)=0,$BN1698,$BM1698),Code2Loc,1,FALSE)))</f>
        <v>ASN</v>
      </c>
      <c r="X1698" s="198" t="str">
        <f t="shared" si="736"/>
        <v/>
      </c>
      <c r="Y1698" s="198" t="str">
        <f t="shared" si="712"/>
        <v/>
      </c>
      <c r="Z1698" s="198" t="str">
        <f t="shared" si="727"/>
        <v/>
      </c>
      <c r="AA1698" s="440" t="str">
        <f t="shared" si="729"/>
        <v>BCH</v>
      </c>
      <c r="AB1698" s="199" t="str">
        <f t="shared" si="732"/>
        <v>MAPUSA-ASSNODA-BICHOLIM</v>
      </c>
      <c r="AC1698" s="729">
        <v>18</v>
      </c>
      <c r="AD1698" s="730"/>
      <c r="AE1698" s="676"/>
      <c r="AF1698" s="330"/>
      <c r="AG1698" s="328"/>
      <c r="AH1698" s="677"/>
      <c r="AI1698" s="469">
        <f t="shared" si="718"/>
        <v>0.54166666666666663</v>
      </c>
      <c r="AJ1698" s="331" t="str">
        <f t="shared" si="719"/>
        <v/>
      </c>
      <c r="AK1698" s="331"/>
      <c r="AL1698" s="331"/>
      <c r="AM1698" s="331"/>
      <c r="AN1698" s="470">
        <f t="shared" si="730"/>
        <v>0.57291666666666663</v>
      </c>
      <c r="AO1698" s="729"/>
      <c r="AP1698" s="730"/>
      <c r="AQ1698" s="491" t="str">
        <f>IF(LEN(Master[[#This Row],[Spread Hrs.]])=0, "", TIME(TRUNC(Master[[#This Row],[Spread Hrs.]]),60*(Master[[#This Row],[Spread Hrs.]]-TRUNC(Master[[#This Row],[Spread Hrs.]]))/0.6,0))</f>
        <v/>
      </c>
      <c r="AR1698" s="491" t="str">
        <f>IF(LEN(Master[[#This Row],[Wrk Hrs.]])=0, "", TIME(TRUNC(Master[[#This Row],[Wrk Hrs.]]),60*(Master[[#This Row],[Wrk Hrs.]]-TRUNC(Master[[#This Row],[Wrk Hrs.]]))/0.6,0))</f>
        <v/>
      </c>
      <c r="AS1698" s="228" t="str">
        <f>IF($J1698&lt;&gt;$J1699,SUMIFS(Master[Kms],Master[Leg],Master[[#This Row],[Leg]],Master[Depot],Master[[#This Row],[Depot]]),"")</f>
        <v/>
      </c>
      <c r="AT1698" s="469" t="str">
        <f>IF(LEN(Master[[#This Row],[Drv OT2]])=0, "", TIME(TRUNC(Master[[#This Row],[Drv OT2]]),60*(Master[[#This Row],[Drv OT2]]-TRUNC(Master[[#This Row],[Drv OT2]]))/0.6,0))</f>
        <v/>
      </c>
      <c r="AU1698" s="470" t="str">
        <f>IF(LEN(Master[[#This Row],[Cond OT2]])=0, "", TIME(TRUNC(Master[[#This Row],[Cond OT2]]),60*(Master[[#This Row],[Cond OT2]]-TRUNC(Master[[#This Row],[Cond OT2]]))/0.6,0))</f>
        <v/>
      </c>
      <c r="AV1698" s="729"/>
      <c r="AW1698" s="730"/>
      <c r="AX1698" s="328" t="str">
        <f t="shared" si="734"/>
        <v/>
      </c>
      <c r="AY1698" s="328" t="str">
        <f t="shared" si="735"/>
        <v/>
      </c>
      <c r="AZ1698" s="368" t="s">
        <v>544</v>
      </c>
      <c r="BA16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B16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C16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BCH-*ASN-*MPS</v>
      </c>
      <c r="BD16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ASN-*BCH</v>
      </c>
      <c r="BE16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F16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G1698" s="509" t="str">
        <f t="shared" si="733"/>
        <v>BICHOLIM-ASSNODA-MAPUSA</v>
      </c>
      <c r="BH1698" s="509" t="str">
        <f t="shared" si="716"/>
        <v>BICHOLIM-ASSNODA-MAPUSA</v>
      </c>
      <c r="BI1698" s="558">
        <f>IF(ISNUMBER(FIND("A",Master[[#This Row],[Leg]])), DATE(1900, 1, 1), DATE(1900,1,1)+1) + Master[[#This Row],[Dep]]</f>
        <v>1.5416666666666665</v>
      </c>
      <c r="BJ1698" s="196">
        <f>IF(Master[[#This Row],[Arr]]&lt;Master[[#This Row],[Dep]], 1, 0)</f>
        <v>0</v>
      </c>
      <c r="BK1698" s="55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698" s="335" t="str">
        <f t="shared" si="720"/>
        <v>MPS</v>
      </c>
      <c r="BM1698" s="335" t="str">
        <f t="shared" si="721"/>
        <v/>
      </c>
      <c r="BN1698" s="335" t="str">
        <f t="shared" si="722"/>
        <v>ASN</v>
      </c>
      <c r="BO1698" s="335" t="str">
        <f t="shared" si="723"/>
        <v/>
      </c>
      <c r="BP1698" s="335" t="str">
        <f t="shared" si="724"/>
        <v>BCH</v>
      </c>
      <c r="BQ1698" s="335" t="str">
        <f t="shared" si="725"/>
        <v/>
      </c>
      <c r="BR1698" s="341" t="s">
        <v>30</v>
      </c>
      <c r="BS1698" s="354" t="s">
        <v>294</v>
      </c>
      <c r="BT1698" s="354" t="s">
        <v>124</v>
      </c>
      <c r="BU1698" s="559">
        <v>13</v>
      </c>
      <c r="BV1698" s="516" t="s">
        <v>158</v>
      </c>
      <c r="BW1698" s="559">
        <v>13.45</v>
      </c>
      <c r="BX1698" s="341"/>
      <c r="BY1698" s="341"/>
      <c r="BZ1698" s="514"/>
      <c r="CA1698" s="514"/>
      <c r="CB1698" s="1428" t="b">
        <f>Master[[#This Row],[ETM Kms]]=Master[[#This Row],[Kms]]</f>
        <v>1</v>
      </c>
    </row>
    <row r="1699" spans="1:80" ht="38.5">
      <c r="A1699" s="149" t="s">
        <v>286</v>
      </c>
      <c r="B1699" s="149" t="str">
        <f t="array" ref="B1699">VLOOKUP(INDEX($C$4:$C1699,_xlfn.XMATCH(FALSE,ISBLANK($C$4:$C1699),0,-1)), BusTypeLookup,2,FALSE)</f>
        <v>Mini-40</v>
      </c>
      <c r="C1699" s="328"/>
      <c r="D1699" s="328"/>
      <c r="E1699" s="192" t="str" cm="1">
        <f t="array" ref="E1699">IF( NOT(ISBLANK(Master[[#This Row],[Trip Type override]])), Master[[#This Row],[Trip Type override]], _xlfn.IFS( NOT(ISNUMBER($AC1699)), "Non-service", ISNUMBER(SEARCH(TripTypeMaster!$A$2, $AZ1699)), TripTypeMaster!$A$2, OR(
ISNUMBER(SEARCH("SCHOOL TRIP", $AZ1699)),ISNUMBER(SEARCH("SCHOL", $AZ1699)),ISNUMBER(SEARCH("SCOL", $AZ1699)),ISNUMBER(SEARCH("SCL", $AZ1699)),ISNUMBER(SEARCH("SCHL", $AZ1699)),VLOOKUP(Master[[#This Row],[From Code]], Code2Loc, 4,FALSE)="Aided school",VLOOKUP(Master[[#This Row],[Destination Code]], Code2Loc, 4,FALSE)="Aided school"
), "Aided school", ISNUMBER(SEARCH("Express", $AZ1699)), "Express", ISNUMBER(SEARCH("Luxury-45", $B1699)), "Interstate pre-booked",  TRUE, "Local") )</f>
        <v>Local</v>
      </c>
      <c r="F1699" s="193"/>
      <c r="G1699" s="193"/>
      <c r="H1699" s="327"/>
      <c r="I1699" s="194" t="str" cm="1">
        <f t="array" ref="I1699">IF(
ISNUMBER(FIND("A",H1699)),
H1699 &amp; IF(ISNUMBER(FIND("A",     INDEX(H1700:H$4025,MATCH(FALSE,ISBLANK(H1700:H$4025),0)))),"", INDEX(H1700:H$4025,MATCH(FALSE,ISBLANK(H1700:H$4025),0))  ),I1698
)</f>
        <v>71A71</v>
      </c>
      <c r="J1699" s="194" t="str">
        <f t="array" ref="J1699">INDEX($H$4:$H1699, _xlfn.XMATCH(FALSE,ISBLANK($H$4:$H1699),0,-1))</f>
        <v>71A</v>
      </c>
      <c r="K16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9" s="194" t="str">
        <f>IF(ISBLANK(Master[[#This Row],[Depot override]]), Master[[#This Row],[Depot]], Master[[#This Row],[Depot override]])</f>
        <v>PRV</v>
      </c>
      <c r="M16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99" s="194">
        <f>VLOOKUP(Master[[#This Row],[Full ETM Route No]],ETMRoutes[[Full ETM Route No]:[Kms]],7,FALSE)</f>
        <v>10</v>
      </c>
      <c r="O1699" s="195" t="str">
        <f>IF(ISBLANK(Master[[#This Row],[Depot override]]), Master[[#This Row],[Depot]], Master[[#This Row],[Depot override]]) &amp; Master[[#This Row],[ETM Route No]]</f>
        <v>PRV82</v>
      </c>
      <c r="P1699" s="196" cm="1">
        <f t="array" ref="P16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Q1699" s="197" t="str" cm="1">
        <f t="array" ref="Q16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99" s="197"/>
      <c r="S1699" s="197">
        <v>82</v>
      </c>
      <c r="T1699" s="197"/>
      <c r="U1699" s="197" t="s">
        <v>3720</v>
      </c>
      <c r="V1699" s="439" t="str">
        <f>IF(ISBLANK($BL1699),"",IFERROR(VLOOKUP($BL1699,Loc2Code,2,FALSE),VLOOKUP($BL1699,Code2Loc,1,FALSE)))</f>
        <v>BCH</v>
      </c>
      <c r="W1699" s="198" t="str">
        <f>IF( AND(LEN(BM1699)=0, LEN(BN1699)=0), "", IFERROR(VLOOKUP(IF(LEN($BM1699)=0,$BN1699,$BM1699),Loc2Code,2,FALSE),VLOOKUP(IF(LEN($BM1699)=0,$BN1699,$BM1699),Code2Loc,1,FALSE)))</f>
        <v>PLG</v>
      </c>
      <c r="X1699" s="198" t="str">
        <f t="shared" si="736"/>
        <v/>
      </c>
      <c r="Y1699" s="198" t="str">
        <f t="shared" si="712"/>
        <v/>
      </c>
      <c r="AA1699" s="440" t="s">
        <v>4099</v>
      </c>
      <c r="AB1699" s="199" t="str">
        <f t="shared" si="732"/>
        <v>BICHOLIM-PILGAO-SAPT. NARVA</v>
      </c>
      <c r="AC1699" s="729">
        <v>10</v>
      </c>
      <c r="AD1699" s="730"/>
      <c r="AE1699" s="676"/>
      <c r="AF1699" s="330"/>
      <c r="AG1699" s="328"/>
      <c r="AH1699" s="677"/>
      <c r="AI1699" s="469">
        <f t="shared" si="718"/>
        <v>0.58333333333333337</v>
      </c>
      <c r="AJ1699" s="331" t="str">
        <f t="shared" si="719"/>
        <v/>
      </c>
      <c r="AK1699" s="331"/>
      <c r="AL1699" s="331"/>
      <c r="AM1699" s="331"/>
      <c r="AN1699" s="470">
        <f t="shared" si="730"/>
        <v>0.59722222222222221</v>
      </c>
      <c r="AO1699" s="729"/>
      <c r="AP1699" s="730"/>
      <c r="AQ1699" s="491" t="str">
        <f>IF(LEN(Master[[#This Row],[Spread Hrs.]])=0, "", TIME(TRUNC(Master[[#This Row],[Spread Hrs.]]),60*(Master[[#This Row],[Spread Hrs.]]-TRUNC(Master[[#This Row],[Spread Hrs.]]))/0.6,0))</f>
        <v/>
      </c>
      <c r="AR1699" s="491" t="str">
        <f>IF(LEN(Master[[#This Row],[Wrk Hrs.]])=0, "", TIME(TRUNC(Master[[#This Row],[Wrk Hrs.]]),60*(Master[[#This Row],[Wrk Hrs.]]-TRUNC(Master[[#This Row],[Wrk Hrs.]]))/0.6,0))</f>
        <v/>
      </c>
      <c r="AS1699" s="228" t="str">
        <f>IF($J1699&lt;&gt;$J1700,SUMIFS(Master[Kms],Master[Leg],Master[[#This Row],[Leg]],Master[Depot],Master[[#This Row],[Depot]]),"")</f>
        <v/>
      </c>
      <c r="AT1699" s="469" t="str">
        <f>IF(LEN(Master[[#This Row],[Drv OT2]])=0, "", TIME(TRUNC(Master[[#This Row],[Drv OT2]]),60*(Master[[#This Row],[Drv OT2]]-TRUNC(Master[[#This Row],[Drv OT2]]))/0.6,0))</f>
        <v/>
      </c>
      <c r="AU1699" s="470" t="str">
        <f>IF(LEN(Master[[#This Row],[Cond OT2]])=0, "", TIME(TRUNC(Master[[#This Row],[Cond OT2]]),60*(Master[[#This Row],[Cond OT2]]-TRUNC(Master[[#This Row],[Cond OT2]]))/0.6,0))</f>
        <v/>
      </c>
      <c r="AV1699" s="729"/>
      <c r="AW1699" s="730"/>
      <c r="AX1699" s="328" t="str">
        <f t="shared" si="734"/>
        <v/>
      </c>
      <c r="AY1699" s="328" t="str">
        <f t="shared" si="735"/>
        <v/>
      </c>
      <c r="AZ1699" s="236" t="s">
        <v>1833</v>
      </c>
      <c r="BA16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SPT-*PLG-*BCH*</v>
      </c>
      <c r="BB16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BCH-*PLG-*SPT*</v>
      </c>
      <c r="BC16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SPT-*PLG-*BCH</v>
      </c>
      <c r="BD16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PLG-*SPT</v>
      </c>
      <c r="BE16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PT-*PLG-*BCH</v>
      </c>
      <c r="BF16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LG-*SPT</v>
      </c>
      <c r="BG1699" s="509" t="str">
        <f t="shared" si="733"/>
        <v>SAPT. NARVA-PILGAO-BICHOLIM</v>
      </c>
      <c r="BH1699" s="509" t="str">
        <f t="shared" si="716"/>
        <v>BICHOLIM-PILGAO-SAPT. NARVA</v>
      </c>
      <c r="BI1699" s="558">
        <f>IF(ISNUMBER(FIND("A",Master[[#This Row],[Leg]])), DATE(1900, 1, 1), DATE(1900,1,1)+1) + Master[[#This Row],[Dep]]</f>
        <v>1.5833333333333335</v>
      </c>
      <c r="BJ1699" s="196">
        <f>IF(Master[[#This Row],[Arr]]&lt;Master[[#This Row],[Dep]], 1, 0)</f>
        <v>0</v>
      </c>
      <c r="BK1699" s="558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1699" s="335" t="str">
        <f t="shared" si="720"/>
        <v>BCH</v>
      </c>
      <c r="BM1699" s="335" t="str">
        <f t="shared" si="721"/>
        <v/>
      </c>
      <c r="BN1699" s="335" t="str">
        <f t="shared" si="722"/>
        <v>PILGAO</v>
      </c>
      <c r="BO1699" s="335" t="str">
        <f t="shared" si="723"/>
        <v/>
      </c>
      <c r="BP1699" s="335" t="str">
        <f t="shared" si="724"/>
        <v>Sptakotshwr</v>
      </c>
      <c r="BQ1699" s="335" t="str">
        <f t="shared" si="725"/>
        <v>NRV</v>
      </c>
      <c r="BR1699" s="341" t="s">
        <v>124</v>
      </c>
      <c r="BS1699" s="341" t="s">
        <v>545</v>
      </c>
      <c r="BT1699" s="241" t="s">
        <v>546</v>
      </c>
      <c r="BU1699" s="559">
        <v>14</v>
      </c>
      <c r="BV1699" s="516" t="s">
        <v>158</v>
      </c>
      <c r="BW1699" s="561">
        <v>14.2</v>
      </c>
      <c r="BX1699" s="341"/>
      <c r="BY1699" s="341"/>
      <c r="BZ1699" s="514"/>
      <c r="CA1699" s="514"/>
      <c r="CB1699" s="1428" t="b">
        <f>Master[[#This Row],[ETM Kms]]=Master[[#This Row],[Kms]]</f>
        <v>1</v>
      </c>
    </row>
    <row r="1700" spans="1:80" ht="26">
      <c r="A1700" s="149" t="s">
        <v>286</v>
      </c>
      <c r="B1700" s="149" t="str">
        <f t="array" ref="B1700">VLOOKUP(INDEX($C$4:$C1700,_xlfn.XMATCH(FALSE,ISBLANK($C$4:$C1700),0,-1)), BusTypeLookup,2,FALSE)</f>
        <v>Mini-40</v>
      </c>
      <c r="C1700" s="328"/>
      <c r="D1700" s="328"/>
      <c r="E1700" s="192" t="str" cm="1">
        <f t="array" ref="E1700">IF( NOT(ISBLANK(Master[[#This Row],[Trip Type override]])), Master[[#This Row],[Trip Type override]], _xlfn.IFS( NOT(ISNUMBER($AC1700)), "Non-service", ISNUMBER(SEARCH(TripTypeMaster!$A$2, $AZ1700)), TripTypeMaster!$A$2, OR(
ISNUMBER(SEARCH("SCHOOL TRIP", $AZ1700)),ISNUMBER(SEARCH("SCHOL", $AZ1700)),ISNUMBER(SEARCH("SCOL", $AZ1700)),ISNUMBER(SEARCH("SCL", $AZ1700)),ISNUMBER(SEARCH("SCHL", $AZ1700)),VLOOKUP(Master[[#This Row],[From Code]], Code2Loc, 4,FALSE)="Aided school",VLOOKUP(Master[[#This Row],[Destination Code]], Code2Loc, 4,FALSE)="Aided school"
), "Aided school", ISNUMBER(SEARCH("Express", $AZ1700)), "Express", ISNUMBER(SEARCH("Luxury-45", $B1700)), "Interstate pre-booked",  TRUE, "Local") )</f>
        <v>Local</v>
      </c>
      <c r="F1700" s="193"/>
      <c r="G1700" s="193"/>
      <c r="H1700" s="327"/>
      <c r="I1700" s="194" t="str" cm="1">
        <f t="array" ref="I1700">IF(
ISNUMBER(FIND("A",H1700)),
H1700 &amp; IF(ISNUMBER(FIND("A",     INDEX(H1701:H$4025,MATCH(FALSE,ISBLANK(H1701:H$4025),0)))),"", INDEX(H1701:H$4025,MATCH(FALSE,ISBLANK(H1701:H$4025),0))  ),I1699
)</f>
        <v>71A71</v>
      </c>
      <c r="J1700" s="194" t="str">
        <f t="array" ref="J1700">INDEX($H$4:$H1700, _xlfn.XMATCH(FALSE,ISBLANK($H$4:$H1700),0,-1))</f>
        <v>71A</v>
      </c>
      <c r="K17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0" s="194" t="str">
        <f>IF(ISBLANK(Master[[#This Row],[Depot override]]), Master[[#This Row],[Depot]], Master[[#This Row],[Depot override]])</f>
        <v>PRV</v>
      </c>
      <c r="M17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0" s="194">
        <f>VLOOKUP(Master[[#This Row],[Full ETM Route No]],ETMRoutes[[Full ETM Route No]:[Kms]],7,FALSE)</f>
        <v>46</v>
      </c>
      <c r="O1700" s="195" t="str">
        <f>IF(ISBLANK(Master[[#This Row],[Depot override]]), Master[[#This Row],[Depot]], Master[[#This Row],[Depot override]]) &amp; Master[[#This Row],[ETM Route No]]</f>
        <v>PRV72</v>
      </c>
      <c r="P1700" s="196" cm="1">
        <f t="array" ref="P17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Q1700" s="197" t="str" cm="1">
        <f t="array" ref="Q17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00" s="197"/>
      <c r="S1700" s="197"/>
      <c r="T1700" s="197"/>
      <c r="U1700" s="197"/>
      <c r="V1700" s="439" t="s">
        <v>1161</v>
      </c>
      <c r="W1700" s="198" t="s">
        <v>124</v>
      </c>
      <c r="Y1700" s="198" t="str">
        <f t="shared" si="712"/>
        <v/>
      </c>
      <c r="Z1700" s="198" t="str">
        <f t="shared" ref="Z1700:Z1734" si="737">IF( LEN(IF(LEN(BQ1700)=0, "", BP1700))=0, "", IFERROR(VLOOKUP(IF(LEN(BQ1700)=0, "", BP1700),Loc2Code,2,FALSE),VLOOKUP(IF(LEN(BQ1700)=0, "", BP1700),Code2Loc,1,FALSE)))</f>
        <v/>
      </c>
      <c r="AA1700" s="440" t="str">
        <f t="shared" ref="AA1700:AA1712" si="738">IF( LEN(IF(LEN(BQ1700)=0,BP1700,BQ1700))=0, "", IFERROR(VLOOKUP(IF(LEN(BQ1700)=0,BP1700,BQ1700),Loc2Code,2,FALSE),VLOOKUP(IF(LEN(BQ1700)=0,BP1700,BQ1700),Code2Loc,1,FALSE)))</f>
        <v>PND</v>
      </c>
      <c r="AB1700" s="199" t="str">
        <f t="shared" si="732"/>
        <v>NARVA FERRY-BICHOLIM-PONDA</v>
      </c>
      <c r="AC1700" s="729">
        <v>46</v>
      </c>
      <c r="AD1700" s="730"/>
      <c r="AE1700" s="676"/>
      <c r="AF1700" s="330"/>
      <c r="AG1700" s="328"/>
      <c r="AH1700" s="677"/>
      <c r="AI1700" s="469">
        <f t="shared" si="718"/>
        <v>0.59722222222222221</v>
      </c>
      <c r="AJ1700" s="331">
        <f t="shared" si="719"/>
        <v>0.61111111111111105</v>
      </c>
      <c r="AK1700" s="331"/>
      <c r="AL1700" s="331"/>
      <c r="AM1700" s="331"/>
      <c r="AN1700" s="470">
        <f t="shared" si="730"/>
        <v>0.66666666666666663</v>
      </c>
      <c r="AO1700" s="729"/>
      <c r="AP1700" s="730"/>
      <c r="AQ1700" s="491" t="str">
        <f>IF(LEN(Master[[#This Row],[Spread Hrs.]])=0, "", TIME(TRUNC(Master[[#This Row],[Spread Hrs.]]),60*(Master[[#This Row],[Spread Hrs.]]-TRUNC(Master[[#This Row],[Spread Hrs.]]))/0.6,0))</f>
        <v/>
      </c>
      <c r="AR1700" s="491" t="str">
        <f>IF(LEN(Master[[#This Row],[Wrk Hrs.]])=0, "", TIME(TRUNC(Master[[#This Row],[Wrk Hrs.]]),60*(Master[[#This Row],[Wrk Hrs.]]-TRUNC(Master[[#This Row],[Wrk Hrs.]]))/0.6,0))</f>
        <v/>
      </c>
      <c r="AS1700" s="228" t="str">
        <f>IF($J1700&lt;&gt;$J1701,SUMIFS(Master[Kms],Master[Leg],Master[[#This Row],[Leg]],Master[Depot],Master[[#This Row],[Depot]]),"")</f>
        <v/>
      </c>
      <c r="AT1700" s="469" t="str">
        <f>IF(LEN(Master[[#This Row],[Drv OT2]])=0, "", TIME(TRUNC(Master[[#This Row],[Drv OT2]]),60*(Master[[#This Row],[Drv OT2]]-TRUNC(Master[[#This Row],[Drv OT2]]))/0.6,0))</f>
        <v/>
      </c>
      <c r="AU1700" s="470" t="str">
        <f>IF(LEN(Master[[#This Row],[Cond OT2]])=0, "", TIME(TRUNC(Master[[#This Row],[Cond OT2]]),60*(Master[[#This Row],[Cond OT2]]-TRUNC(Master[[#This Row],[Cond OT2]]))/0.6,0))</f>
        <v/>
      </c>
      <c r="AV1700" s="729"/>
      <c r="AW1700" s="730"/>
      <c r="AX1700" s="328" t="str">
        <f t="shared" si="734"/>
        <v/>
      </c>
      <c r="AY1700" s="328" t="str">
        <f t="shared" si="735"/>
        <v/>
      </c>
      <c r="AZ1700" s="236" t="s">
        <v>1833</v>
      </c>
      <c r="BA17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:*PND-*BCH-*NRV*</v>
      </c>
      <c r="BB17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:*NRV-*BCH-*PND*</v>
      </c>
      <c r="BC17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6:PND-*BCH-*NRV</v>
      </c>
      <c r="BD17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6:NRV-*BCH-*PND</v>
      </c>
      <c r="BE17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BCH-*NRV</v>
      </c>
      <c r="BF17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RV-*BCH-*PND</v>
      </c>
      <c r="BG1700" s="509" t="str">
        <f t="shared" si="733"/>
        <v>PONDA-BICHOLIM-NARVA FERRY</v>
      </c>
      <c r="BH1700" s="509" t="str">
        <f t="shared" si="716"/>
        <v>NARVA FERRY-BICHOLIM-PONDA</v>
      </c>
      <c r="BI1700" s="558">
        <f>IF(ISNUMBER(FIND("A",Master[[#This Row],[Leg]])), DATE(1900, 1, 1), DATE(1900,1,1)+1) + Master[[#This Row],[Dep]]</f>
        <v>1.5972222222222223</v>
      </c>
      <c r="BJ1700" s="196">
        <f>IF(Master[[#This Row],[Arr]]&lt;Master[[#This Row],[Dep]], 1, 0)</f>
        <v>0</v>
      </c>
      <c r="BK1700" s="55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700" s="335" t="str">
        <f t="shared" si="720"/>
        <v>NRV</v>
      </c>
      <c r="BM1700" s="335" t="str">
        <f t="shared" si="721"/>
        <v>Sptakotshwr</v>
      </c>
      <c r="BN1700" s="335" t="str">
        <f t="shared" si="722"/>
        <v>BCH</v>
      </c>
      <c r="BO1700" s="335" t="str">
        <f t="shared" si="723"/>
        <v/>
      </c>
      <c r="BP1700" s="335" t="str">
        <f t="shared" si="724"/>
        <v>PND</v>
      </c>
      <c r="BQ1700" s="335" t="str">
        <f t="shared" si="725"/>
        <v/>
      </c>
      <c r="BR1700" s="354" t="s">
        <v>547</v>
      </c>
      <c r="BS1700" s="341" t="s">
        <v>124</v>
      </c>
      <c r="BT1700" s="354" t="s">
        <v>6</v>
      </c>
      <c r="BU1700" s="559">
        <v>14.2</v>
      </c>
      <c r="BV1700" s="341">
        <v>14.4</v>
      </c>
      <c r="BW1700" s="559">
        <v>16</v>
      </c>
      <c r="BX1700" s="341"/>
      <c r="BY1700" s="341"/>
      <c r="BZ1700" s="514"/>
      <c r="CA1700" s="514"/>
      <c r="CB1700" s="1428" t="b">
        <f>Master[[#This Row],[ETM Kms]]=Master[[#This Row],[Kms]]</f>
        <v>1</v>
      </c>
    </row>
    <row r="1701" spans="1:80">
      <c r="A1701" s="149" t="s">
        <v>286</v>
      </c>
      <c r="B1701" s="149" t="str">
        <f t="array" ref="B1701">VLOOKUP(INDEX($C$4:$C1701,_xlfn.XMATCH(FALSE,ISBLANK($C$4:$C1701),0,-1)), BusTypeLookup,2,FALSE)</f>
        <v>Mini-40</v>
      </c>
      <c r="C1701" s="328"/>
      <c r="D1701" s="328"/>
      <c r="E1701" s="192" t="str" cm="1">
        <f t="array" ref="E1701">IF( NOT(ISBLANK(Master[[#This Row],[Trip Type override]])), Master[[#This Row],[Trip Type override]], _xlfn.IFS( NOT(ISNUMBER($AC1701)), "Non-service", ISNUMBER(SEARCH(TripTypeMaster!$A$2, $AZ1701)), TripTypeMaster!$A$2, OR(
ISNUMBER(SEARCH("SCHOOL TRIP", $AZ1701)),ISNUMBER(SEARCH("SCHOL", $AZ1701)),ISNUMBER(SEARCH("SCOL", $AZ1701)),ISNUMBER(SEARCH("SCL", $AZ1701)),ISNUMBER(SEARCH("SCHL", $AZ1701)),VLOOKUP(Master[[#This Row],[From Code]], Code2Loc, 4,FALSE)="Aided school",VLOOKUP(Master[[#This Row],[Destination Code]], Code2Loc, 4,FALSE)="Aided school"
), "Aided school", ISNUMBER(SEARCH("Express", $AZ1701)), "Express", ISNUMBER(SEARCH("Luxury-45", $B1701)), "Interstate pre-booked",  TRUE, "Local") )</f>
        <v>Local</v>
      </c>
      <c r="F1701" s="193"/>
      <c r="G1701" s="193"/>
      <c r="H1701" s="327"/>
      <c r="I1701" s="194" t="str" cm="1">
        <f t="array" ref="I1701">IF(
ISNUMBER(FIND("A",H1701)),
H1701 &amp; IF(ISNUMBER(FIND("A",     INDEX(H1702:H$4025,MATCH(FALSE,ISBLANK(H1702:H$4025),0)))),"", INDEX(H1702:H$4025,MATCH(FALSE,ISBLANK(H1702:H$4025),0))  ),I1700
)</f>
        <v>71A71</v>
      </c>
      <c r="J1701" s="194" t="str">
        <f t="array" ref="J1701">INDEX($H$4:$H1701, _xlfn.XMATCH(FALSE,ISBLANK($H$4:$H1701),0,-1))</f>
        <v>71A</v>
      </c>
      <c r="K17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1" s="194" t="str">
        <f>IF(ISBLANK(Master[[#This Row],[Depot override]]), Master[[#This Row],[Depot]], Master[[#This Row],[Depot override]])</f>
        <v>PRV</v>
      </c>
      <c r="M17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1" s="194">
        <f>VLOOKUP(Master[[#This Row],[Full ETM Route No]],ETMRoutes[[Full ETM Route No]:[Kms]],7,FALSE)</f>
        <v>36</v>
      </c>
      <c r="O1701" s="195" t="str">
        <f>IF(ISBLANK(Master[[#This Row],[Depot override]]), Master[[#This Row],[Depot]], Master[[#This Row],[Depot override]]) &amp; Master[[#This Row],[ETM Route No]]</f>
        <v>PRV19</v>
      </c>
      <c r="P1701" s="196" cm="1">
        <f t="array" ref="P17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1701" s="197" t="str" cm="1">
        <f t="array" ref="Q17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01" s="197"/>
      <c r="S1701" s="197"/>
      <c r="T1701" s="197"/>
      <c r="U1701" s="197"/>
      <c r="V1701" s="439" t="str">
        <f t="shared" ref="V1701:V1719" si="739">IF(ISBLANK($BL1701),"",IFERROR(VLOOKUP($BL1701,Loc2Code,2,FALSE),VLOOKUP($BL1701,Code2Loc,1,FALSE)))</f>
        <v>PND</v>
      </c>
      <c r="W1701" s="198" t="str">
        <f>IF( AND(LEN(BM1701)=0, LEN(BN1701)=0), "", IFERROR(VLOOKUP(IF(LEN($BM1701)=0,$BN1701,$BM1701),Loc2Code,2,FALSE),VLOOKUP(IF(LEN($BM1701)=0,$BN1701,$BM1701),Code2Loc,1,FALSE)))</f>
        <v>MRC</v>
      </c>
      <c r="X1701" s="198" t="str">
        <f t="shared" ref="X1701:X1706" si="740">IF( LEN(IF(LEN(BM1701)=0,BO1701,BN1701))=0, "", IFERROR(VLOOKUP(IF(LEN(BM1701)=0,BO1701,BN1701),Loc2Code,2,FALSE),VLOOKUP(IF(LEN(BM1701)=0,BO1701,BN1701),Code2Loc,1,FALSE)))</f>
        <v>SKL</v>
      </c>
      <c r="Y1701" s="198" t="str">
        <f t="shared" si="712"/>
        <v/>
      </c>
      <c r="Z1701" s="198" t="str">
        <f t="shared" si="737"/>
        <v/>
      </c>
      <c r="AA1701" s="440" t="str">
        <f t="shared" si="738"/>
        <v>BCH</v>
      </c>
      <c r="AB1701" s="199" t="str">
        <f t="shared" si="732"/>
        <v>PONDA-MARCEL-SANKHALI-BICHOLIM</v>
      </c>
      <c r="AC1701" s="773">
        <v>36</v>
      </c>
      <c r="AD1701" s="774"/>
      <c r="AE1701" s="686"/>
      <c r="AF1701" s="390"/>
      <c r="AG1701" s="389"/>
      <c r="AH1701" s="687"/>
      <c r="AI1701" s="481">
        <f t="shared" si="718"/>
        <v>0.67361111111111116</v>
      </c>
      <c r="AJ1701" s="253" t="str" cm="1">
        <f t="array" ref="AJ1701">_xlfn.IFS(Master[[#This Row],[Via]]="------", "", ISBLANK(Master[[#This Row],[Via]]), "",TRUE,TIME(TRUNC(Master[[#This Row],[Via]]),60*(Master[[#This Row],[Via]]-TRUNC(Master[[#This Row],[Via]]))/0.6,0))</f>
        <v/>
      </c>
      <c r="AK1701" s="391"/>
      <c r="AL1701" s="391"/>
      <c r="AM1701" s="391"/>
      <c r="AN1701" s="482">
        <f t="shared" si="730"/>
        <v>0.71875</v>
      </c>
      <c r="AO1701" s="729"/>
      <c r="AP1701" s="730"/>
      <c r="AQ1701" s="491" t="str">
        <f>IF(LEN(Master[[#This Row],[Spread Hrs.]])=0, "", TIME(TRUNC(Master[[#This Row],[Spread Hrs.]]),60*(Master[[#This Row],[Spread Hrs.]]-TRUNC(Master[[#This Row],[Spread Hrs.]]))/0.6,0))</f>
        <v/>
      </c>
      <c r="AR1701" s="491" t="str">
        <f>IF(LEN(Master[[#This Row],[Wrk Hrs.]])=0, "", TIME(TRUNC(Master[[#This Row],[Wrk Hrs.]]),60*(Master[[#This Row],[Wrk Hrs.]]-TRUNC(Master[[#This Row],[Wrk Hrs.]]))/0.6,0))</f>
        <v/>
      </c>
      <c r="AS1701" s="228" t="str">
        <f>IF($J1701&lt;&gt;$J1702,SUMIFS(Master[Kms],Master[Leg],Master[[#This Row],[Leg]],Master[Depot],Master[[#This Row],[Depot]]),"")</f>
        <v/>
      </c>
      <c r="AT1701" s="469" t="str">
        <f>IF(LEN(Master[[#This Row],[Drv OT2]])=0, "", TIME(TRUNC(Master[[#This Row],[Drv OT2]]),60*(Master[[#This Row],[Drv OT2]]-TRUNC(Master[[#This Row],[Drv OT2]]))/0.6,0))</f>
        <v/>
      </c>
      <c r="AU1701" s="470" t="str">
        <f>IF(LEN(Master[[#This Row],[Cond OT2]])=0, "", TIME(TRUNC(Master[[#This Row],[Cond OT2]]),60*(Master[[#This Row],[Cond OT2]]-TRUNC(Master[[#This Row],[Cond OT2]]))/0.6,0))</f>
        <v/>
      </c>
      <c r="AV1701" s="729"/>
      <c r="AW1701" s="730"/>
      <c r="AX1701" s="328" t="str">
        <f t="shared" si="734"/>
        <v/>
      </c>
      <c r="AY1701" s="328" t="str">
        <f t="shared" si="735"/>
        <v/>
      </c>
      <c r="AZ1701" s="392" t="s">
        <v>548</v>
      </c>
      <c r="BA17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:*:*BCH-*SKL-*MRC-*PND*</v>
      </c>
      <c r="BB17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:*:*PND-*MRC-*SKL-*BCH*</v>
      </c>
      <c r="BC17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6:BCH-*SKL-*MRC-*PND</v>
      </c>
      <c r="BD17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6:PND-*MRC-*SKL-*BCH</v>
      </c>
      <c r="BE17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KL-*MRC-*PND</v>
      </c>
      <c r="BF17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MRC-*SKL-*BCH</v>
      </c>
      <c r="BG1701" s="509" t="str">
        <f t="shared" si="733"/>
        <v>BICHOLIM-SANKHALI-MARCEL-PONDA</v>
      </c>
      <c r="BH1701" s="509" t="str">
        <f t="shared" si="716"/>
        <v>BICHOLIM-SANKHALI-MARCEL-PONDA</v>
      </c>
      <c r="BI1701" s="601">
        <f>IF(ISNUMBER(FIND("A",Master[[#This Row],[Leg]])), DATE(1900, 1, 1), DATE(1900,1,1)+1) + Master[[#This Row],[Dep]]</f>
        <v>1.6736111111111112</v>
      </c>
      <c r="BJ1701" s="196">
        <f>IF(Master[[#This Row],[Arr]]&lt;Master[[#This Row],[Dep]], 1, 0)</f>
        <v>0</v>
      </c>
      <c r="BK1701" s="601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701" s="335" t="str">
        <f t="shared" si="720"/>
        <v>PND</v>
      </c>
      <c r="BM1701" s="335" t="str">
        <f t="shared" si="721"/>
        <v/>
      </c>
      <c r="BN1701" s="335" t="str">
        <f t="shared" si="722"/>
        <v>MRC</v>
      </c>
      <c r="BO1701" s="335" t="str">
        <f t="shared" si="723"/>
        <v>SKL</v>
      </c>
      <c r="BP1701" s="335" t="str">
        <f t="shared" si="724"/>
        <v>BCH</v>
      </c>
      <c r="BQ1701" s="335" t="str">
        <f t="shared" si="725"/>
        <v/>
      </c>
      <c r="BR1701" s="602" t="s">
        <v>6</v>
      </c>
      <c r="BS1701" s="574" t="s">
        <v>526</v>
      </c>
      <c r="BT1701" s="602" t="s">
        <v>124</v>
      </c>
      <c r="BU1701" s="603">
        <v>16.100000000000001</v>
      </c>
      <c r="BV1701" s="604"/>
      <c r="BW1701" s="603">
        <v>17.149999999999999</v>
      </c>
      <c r="BX1701" s="341"/>
      <c r="BY1701" s="341"/>
      <c r="BZ1701" s="514"/>
      <c r="CA1701" s="514"/>
      <c r="CB1701" s="1428" t="b">
        <f>Master[[#This Row],[ETM Kms]]=Master[[#This Row],[Kms]]</f>
        <v>1</v>
      </c>
    </row>
    <row r="1702" spans="1:80" ht="29">
      <c r="A1702" s="149" t="s">
        <v>286</v>
      </c>
      <c r="B1702" s="149" t="str">
        <f t="array" ref="B1702">VLOOKUP(INDEX($C$4:$C1702,_xlfn.XMATCH(FALSE,ISBLANK($C$4:$C1702),0,-1)), BusTypeLookup,2,FALSE)</f>
        <v>Mini-40</v>
      </c>
      <c r="C1702" s="328"/>
      <c r="D1702" s="328"/>
      <c r="E1702" s="192" t="str" cm="1">
        <f t="array" ref="E1702">IF( NOT(ISBLANK(Master[[#This Row],[Trip Type override]])), Master[[#This Row],[Trip Type override]], _xlfn.IFS( NOT(ISNUMBER($AC1702)), "Non-service", ISNUMBER(SEARCH(TripTypeMaster!$A$2, $AZ1702)), TripTypeMaster!$A$2, OR(
ISNUMBER(SEARCH("SCHOOL TRIP", $AZ1702)),ISNUMBER(SEARCH("SCHOL", $AZ1702)),ISNUMBER(SEARCH("SCOL", $AZ1702)),ISNUMBER(SEARCH("SCL", $AZ1702)),ISNUMBER(SEARCH("SCHL", $AZ1702)),VLOOKUP(Master[[#This Row],[From Code]], Code2Loc, 4,FALSE)="Aided school",VLOOKUP(Master[[#This Row],[Destination Code]], Code2Loc, 4,FALSE)="Aided school"
), "Aided school", ISNUMBER(SEARCH("Express", $AZ1702)), "Express", ISNUMBER(SEARCH("Luxury-45", $B1702)), "Interstate pre-booked",  TRUE, "Local") )</f>
        <v>Local</v>
      </c>
      <c r="F1702" s="193"/>
      <c r="G1702" s="193"/>
      <c r="H1702" s="327"/>
      <c r="I1702" s="194" t="str" cm="1">
        <f t="array" ref="I1702">IF(
ISNUMBER(FIND("A",H1702)),
H1702 &amp; IF(ISNUMBER(FIND("A",     INDEX(H1703:H$4025,MATCH(FALSE,ISBLANK(H1703:H$4025),0)))),"", INDEX(H1703:H$4025,MATCH(FALSE,ISBLANK(H1703:H$4025),0))  ),I1701
)</f>
        <v>71A71</v>
      </c>
      <c r="J1702" s="194" t="str">
        <f t="array" ref="J1702">INDEX($H$4:$H1702, _xlfn.XMATCH(FALSE,ISBLANK($H$4:$H1702),0,-1))</f>
        <v>71A</v>
      </c>
      <c r="K17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2" s="194" t="str">
        <f>IF(ISBLANK(Master[[#This Row],[Depot override]]), Master[[#This Row],[Depot]], Master[[#This Row],[Depot override]])</f>
        <v>PRV</v>
      </c>
      <c r="M17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2" s="194">
        <f>VLOOKUP(Master[[#This Row],[Full ETM Route No]],ETMRoutes[[Full ETM Route No]:[Kms]],7,FALSE)</f>
        <v>46</v>
      </c>
      <c r="O1702" s="195" t="str">
        <f>IF(ISBLANK(Master[[#This Row],[Depot override]]), Master[[#This Row],[Depot]], Master[[#This Row],[Depot override]]) &amp; Master[[#This Row],[ETM Route No]]</f>
        <v>PRV72</v>
      </c>
      <c r="P1702" s="196" cm="1">
        <f t="array" ref="P17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Q1702" s="197" t="str" cm="1">
        <f t="array" ref="Q17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02" s="197"/>
      <c r="S1702" s="197">
        <v>72</v>
      </c>
      <c r="T1702" s="197"/>
      <c r="U1702" s="197" t="s">
        <v>124</v>
      </c>
      <c r="V1702" s="439" t="str">
        <f t="shared" si="739"/>
        <v>PND</v>
      </c>
      <c r="W1702" s="198" t="s">
        <v>3039</v>
      </c>
      <c r="X1702" s="198" t="str">
        <f t="shared" si="740"/>
        <v/>
      </c>
      <c r="Y1702" s="198" t="str">
        <f t="shared" si="712"/>
        <v/>
      </c>
      <c r="Z1702" s="198" t="str">
        <f t="shared" si="737"/>
        <v>MRC</v>
      </c>
      <c r="AA1702" s="440" t="str">
        <f t="shared" si="738"/>
        <v>BCH</v>
      </c>
      <c r="AB1702" s="199" t="str">
        <f t="shared" si="732"/>
        <v>PONDA-FMD ENG CLG-MARCEL-BICHOLIM</v>
      </c>
      <c r="AC1702" s="729">
        <v>40</v>
      </c>
      <c r="AD1702" s="730"/>
      <c r="AE1702" s="676"/>
      <c r="AF1702" s="330"/>
      <c r="AG1702" s="328"/>
      <c r="AH1702" s="677"/>
      <c r="AI1702" s="469">
        <f t="shared" si="718"/>
        <v>0.70833333333333337</v>
      </c>
      <c r="AJ1702" s="331">
        <f t="shared" si="719"/>
        <v>0.71527777777777779</v>
      </c>
      <c r="AK1702" s="331"/>
      <c r="AL1702" s="331"/>
      <c r="AM1702" s="331"/>
      <c r="AN1702" s="470">
        <f t="shared" si="730"/>
        <v>0.76041666666666663</v>
      </c>
      <c r="AO1702" s="729"/>
      <c r="AP1702" s="730"/>
      <c r="AQ1702" s="491" t="str">
        <f>IF(LEN(Master[[#This Row],[Spread Hrs.]])=0, "", TIME(TRUNC(Master[[#This Row],[Spread Hrs.]]),60*(Master[[#This Row],[Spread Hrs.]]-TRUNC(Master[[#This Row],[Spread Hrs.]]))/0.6,0))</f>
        <v/>
      </c>
      <c r="AR1702" s="491" t="str">
        <f>IF(LEN(Master[[#This Row],[Wrk Hrs.]])=0, "", TIME(TRUNC(Master[[#This Row],[Wrk Hrs.]]),60*(Master[[#This Row],[Wrk Hrs.]]-TRUNC(Master[[#This Row],[Wrk Hrs.]]))/0.6,0))</f>
        <v/>
      </c>
      <c r="AS1702" s="228" t="str">
        <f>IF($J1702&lt;&gt;$J1703,SUMIFS(Master[Kms],Master[Leg],Master[[#This Row],[Leg]],Master[Depot],Master[[#This Row],[Depot]]),"")</f>
        <v/>
      </c>
      <c r="AT1702" s="469" t="str">
        <f>IF(LEN(Master[[#This Row],[Drv OT2]])=0, "", TIME(TRUNC(Master[[#This Row],[Drv OT2]]),60*(Master[[#This Row],[Drv OT2]]-TRUNC(Master[[#This Row],[Drv OT2]]))/0.6,0))</f>
        <v/>
      </c>
      <c r="AU1702" s="470" t="str">
        <f>IF(LEN(Master[[#This Row],[Cond OT2]])=0, "", TIME(TRUNC(Master[[#This Row],[Cond OT2]]),60*(Master[[#This Row],[Cond OT2]]-TRUNC(Master[[#This Row],[Cond OT2]]))/0.6,0))</f>
        <v/>
      </c>
      <c r="AV1702" s="729"/>
      <c r="AW1702" s="730"/>
      <c r="AX1702" s="328" t="str">
        <f t="shared" si="734"/>
        <v/>
      </c>
      <c r="AY1702" s="328" t="str">
        <f t="shared" si="735"/>
        <v/>
      </c>
      <c r="AZ1702" s="236"/>
      <c r="BA17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:*BCH-*MRC-*ENG-*PND*</v>
      </c>
      <c r="BB17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:*PND-*ENG-*MRC-*BCH*</v>
      </c>
      <c r="BC17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BCH-*MRC-*ENG-*PND</v>
      </c>
      <c r="BD17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D-*ENG-*MRC-*BCH</v>
      </c>
      <c r="BE17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RC-*ENG-*PND</v>
      </c>
      <c r="BF17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ENG-*MRC-*BCH</v>
      </c>
      <c r="BG1702" s="509" t="str">
        <f t="shared" si="733"/>
        <v>BICHOLIM-MARCEL-FMD ENG CLG-PONDA</v>
      </c>
      <c r="BH1702" s="509" t="str">
        <f t="shared" si="716"/>
        <v>BICHOLIM-MARCEL-FMD ENG CLG-PONDA</v>
      </c>
      <c r="BI1702" s="558">
        <f>IF(ISNUMBER(FIND("A",Master[[#This Row],[Leg]])), DATE(1900, 1, 1), DATE(1900,1,1)+1) + Master[[#This Row],[Dep]]</f>
        <v>1.7083333333333335</v>
      </c>
      <c r="BJ1702" s="196">
        <f>IF(Master[[#This Row],[Arr]]&lt;Master[[#This Row],[Dep]], 1, 0)</f>
        <v>0</v>
      </c>
      <c r="BK1702" s="558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702" s="335" t="str">
        <f t="shared" si="720"/>
        <v>PND</v>
      </c>
      <c r="BM1702" s="335" t="str">
        <f t="shared" si="721"/>
        <v/>
      </c>
      <c r="BN1702" s="335" t="str">
        <f t="shared" si="722"/>
        <v>F'GUDI E.C.</v>
      </c>
      <c r="BO1702" s="335" t="str">
        <f t="shared" si="723"/>
        <v/>
      </c>
      <c r="BP1702" s="335" t="str">
        <f t="shared" si="724"/>
        <v>MRC</v>
      </c>
      <c r="BQ1702" s="335" t="str">
        <f t="shared" si="725"/>
        <v>BCH</v>
      </c>
      <c r="BR1702" s="341" t="s">
        <v>6</v>
      </c>
      <c r="BS1702" s="376" t="s">
        <v>1280</v>
      </c>
      <c r="BT1702" s="354" t="s">
        <v>549</v>
      </c>
      <c r="BU1702" s="559">
        <v>17</v>
      </c>
      <c r="BV1702" s="335">
        <v>17.100000000000001</v>
      </c>
      <c r="BW1702" s="341">
        <v>18.149999999999999</v>
      </c>
      <c r="BX1702" s="341"/>
      <c r="BY1702" s="341"/>
      <c r="BZ1702" s="514"/>
      <c r="CA1702" s="514"/>
      <c r="CB1702" s="1428" t="b">
        <f>Master[[#This Row],[ETM Kms]]=Master[[#This Row],[Kms]]</f>
        <v>0</v>
      </c>
    </row>
    <row r="1703" spans="1:80">
      <c r="A1703" s="149" t="s">
        <v>286</v>
      </c>
      <c r="B1703" s="149" t="str">
        <f t="array" ref="B1703">VLOOKUP(INDEX($C$4:$C1703,_xlfn.XMATCH(FALSE,ISBLANK($C$4:$C1703),0,-1)), BusTypeLookup,2,FALSE)</f>
        <v>Mini-40</v>
      </c>
      <c r="C1703" s="328"/>
      <c r="D1703" s="328"/>
      <c r="E1703" s="192" t="str" cm="1">
        <f t="array" ref="E1703">IF( NOT(ISBLANK(Master[[#This Row],[Trip Type override]])), Master[[#This Row],[Trip Type override]], _xlfn.IFS( NOT(ISNUMBER($AC1703)), "Non-service", ISNUMBER(SEARCH(TripTypeMaster!$A$2, $AZ1703)), TripTypeMaster!$A$2, OR(
ISNUMBER(SEARCH("SCHOOL TRIP", $AZ1703)),ISNUMBER(SEARCH("SCHOL", $AZ1703)),ISNUMBER(SEARCH("SCOL", $AZ1703)),ISNUMBER(SEARCH("SCL", $AZ1703)),ISNUMBER(SEARCH("SCHL", $AZ1703)),VLOOKUP(Master[[#This Row],[From Code]], Code2Loc, 4,FALSE)="Aided school",VLOOKUP(Master[[#This Row],[Destination Code]], Code2Loc, 4,FALSE)="Aided school"
), "Aided school", ISNUMBER(SEARCH("Express", $AZ1703)), "Express", ISNUMBER(SEARCH("Luxury-45", $B1703)), "Interstate pre-booked",  TRUE, "Local") )</f>
        <v>Local</v>
      </c>
      <c r="F1703" s="193"/>
      <c r="G1703" s="193"/>
      <c r="H1703" s="327"/>
      <c r="I1703" s="194" t="str" cm="1">
        <f t="array" ref="I1703">IF(
ISNUMBER(FIND("A",H1703)),
H1703 &amp; IF(ISNUMBER(FIND("A",     INDEX(H1704:H$4025,MATCH(FALSE,ISBLANK(H1704:H$4025),0)))),"", INDEX(H1704:H$4025,MATCH(FALSE,ISBLANK(H1704:H$4025),0))  ),I1702
)</f>
        <v>71A71</v>
      </c>
      <c r="J1703" s="194" t="str">
        <f t="array" ref="J1703">INDEX($H$4:$H1703, _xlfn.XMATCH(FALSE,ISBLANK($H$4:$H1703),0,-1))</f>
        <v>71A</v>
      </c>
      <c r="K17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3" s="194" t="str">
        <f>IF(ISBLANK(Master[[#This Row],[Depot override]]), Master[[#This Row],[Depot]], Master[[#This Row],[Depot override]])</f>
        <v>PRV</v>
      </c>
      <c r="M17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3" s="194">
        <f>VLOOKUP(Master[[#This Row],[Full ETM Route No]],ETMRoutes[[Full ETM Route No]:[Kms]],7,FALSE)</f>
        <v>10</v>
      </c>
      <c r="O1703" s="195" t="str">
        <f>IF(ISBLANK(Master[[#This Row],[Depot override]]), Master[[#This Row],[Depot]], Master[[#This Row],[Depot override]]) &amp; Master[[#This Row],[ETM Route No]]</f>
        <v>PRV82</v>
      </c>
      <c r="P1703" s="196" cm="1">
        <f t="array" ref="P17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Q1703" s="197" t="str" cm="1">
        <f t="array" ref="Q17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03" s="197"/>
      <c r="S1703" s="197">
        <v>82</v>
      </c>
      <c r="T1703" s="197"/>
      <c r="U1703" s="197" t="s">
        <v>3720</v>
      </c>
      <c r="V1703" s="439" t="str">
        <f t="shared" si="739"/>
        <v>BCH</v>
      </c>
      <c r="W1703" s="198" t="str">
        <f>IF( AND(LEN(BM1703)=0, LEN(BN1703)=0), "", IFERROR(VLOOKUP(IF(LEN($BM1703)=0,$BN1703,$BM1703),Loc2Code,2,FALSE),VLOOKUP(IF(LEN($BM1703)=0,$BN1703,$BM1703),Code2Loc,1,FALSE)))</f>
        <v>PLG</v>
      </c>
      <c r="X1703" s="198" t="str">
        <f t="shared" si="740"/>
        <v/>
      </c>
      <c r="Y1703" s="198" t="str">
        <f t="shared" si="712"/>
        <v/>
      </c>
      <c r="Z1703" s="198" t="str">
        <f t="shared" si="737"/>
        <v/>
      </c>
      <c r="AA1703" s="440" t="str">
        <f t="shared" si="738"/>
        <v>NAR</v>
      </c>
      <c r="AB1703" s="199" t="str">
        <f t="shared" si="732"/>
        <v>BICHOLIM-PILGAO-NARVA</v>
      </c>
      <c r="AC1703" s="729">
        <v>10</v>
      </c>
      <c r="AD1703" s="730"/>
      <c r="AE1703" s="676"/>
      <c r="AF1703" s="330"/>
      <c r="AG1703" s="328"/>
      <c r="AH1703" s="677"/>
      <c r="AI1703" s="469">
        <f t="shared" si="718"/>
        <v>0.77083333333333337</v>
      </c>
      <c r="AJ1703" s="331" t="str">
        <f t="shared" si="719"/>
        <v/>
      </c>
      <c r="AK1703" s="331"/>
      <c r="AL1703" s="331"/>
      <c r="AM1703" s="331"/>
      <c r="AN1703" s="470">
        <f t="shared" si="730"/>
        <v>0.79166666666666663</v>
      </c>
      <c r="AO1703" s="729"/>
      <c r="AP1703" s="730"/>
      <c r="AQ1703" s="491" t="str">
        <f>IF(LEN(Master[[#This Row],[Spread Hrs.]])=0, "", TIME(TRUNC(Master[[#This Row],[Spread Hrs.]]),60*(Master[[#This Row],[Spread Hrs.]]-TRUNC(Master[[#This Row],[Spread Hrs.]]))/0.6,0))</f>
        <v/>
      </c>
      <c r="AR1703" s="491" t="str">
        <f>IF(LEN(Master[[#This Row],[Wrk Hrs.]])=0, "", TIME(TRUNC(Master[[#This Row],[Wrk Hrs.]]),60*(Master[[#This Row],[Wrk Hrs.]]-TRUNC(Master[[#This Row],[Wrk Hrs.]]))/0.6,0))</f>
        <v/>
      </c>
      <c r="AS1703" s="228" t="str">
        <f>IF($J1703&lt;&gt;$J1704,SUMIFS(Master[Kms],Master[Leg],Master[[#This Row],[Leg]],Master[Depot],Master[[#This Row],[Depot]]),"")</f>
        <v/>
      </c>
      <c r="AT1703" s="469" t="str">
        <f>IF(LEN(Master[[#This Row],[Drv OT2]])=0, "", TIME(TRUNC(Master[[#This Row],[Drv OT2]]),60*(Master[[#This Row],[Drv OT2]]-TRUNC(Master[[#This Row],[Drv OT2]]))/0.6,0))</f>
        <v/>
      </c>
      <c r="AU1703" s="470" t="str">
        <f>IF(LEN(Master[[#This Row],[Cond OT2]])=0, "", TIME(TRUNC(Master[[#This Row],[Cond OT2]]),60*(Master[[#This Row],[Cond OT2]]-TRUNC(Master[[#This Row],[Cond OT2]]))/0.6,0))</f>
        <v/>
      </c>
      <c r="AV1703" s="729"/>
      <c r="AW1703" s="730"/>
      <c r="AX1703" s="328" t="str">
        <f t="shared" si="734"/>
        <v/>
      </c>
      <c r="AY1703" s="328" t="str">
        <f t="shared" si="735"/>
        <v/>
      </c>
      <c r="AZ1703" s="232" t="s">
        <v>550</v>
      </c>
      <c r="BA17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NAR-*PLG-*BCH*</v>
      </c>
      <c r="BB17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BCH-*PLG-*NAR*</v>
      </c>
      <c r="BC17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NAR-*PLG-*BCH</v>
      </c>
      <c r="BD17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PLG-*NAR</v>
      </c>
      <c r="BE17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AR-*PLG-*BCH</v>
      </c>
      <c r="BF17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LG-*NAR</v>
      </c>
      <c r="BG1703" s="509" t="str">
        <f t="shared" si="733"/>
        <v>NARVA-PILGAO-BICHOLIM</v>
      </c>
      <c r="BH1703" s="509" t="str">
        <f t="shared" si="716"/>
        <v>BICHOLIM-PILGAO-NARVA</v>
      </c>
      <c r="BI1703" s="558">
        <f>IF(ISNUMBER(FIND("A",Master[[#This Row],[Leg]])), DATE(1900, 1, 1), DATE(1900,1,1)+1) + Master[[#This Row],[Dep]]</f>
        <v>1.7708333333333335</v>
      </c>
      <c r="BJ1703" s="196">
        <f>IF(Master[[#This Row],[Arr]]&lt;Master[[#This Row],[Dep]], 1, 0)</f>
        <v>0</v>
      </c>
      <c r="BK1703" s="5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703" s="335" t="str">
        <f t="shared" si="720"/>
        <v>BCH</v>
      </c>
      <c r="BM1703" s="335" t="str">
        <f t="shared" si="721"/>
        <v/>
      </c>
      <c r="BN1703" s="335" t="str">
        <f t="shared" si="722"/>
        <v>PILGAO</v>
      </c>
      <c r="BO1703" s="335" t="str">
        <f t="shared" si="723"/>
        <v/>
      </c>
      <c r="BP1703" s="335" t="str">
        <f t="shared" si="724"/>
        <v>NARVA</v>
      </c>
      <c r="BQ1703" s="335" t="str">
        <f t="shared" si="725"/>
        <v/>
      </c>
      <c r="BR1703" s="341" t="s">
        <v>124</v>
      </c>
      <c r="BS1703" s="341" t="s">
        <v>545</v>
      </c>
      <c r="BT1703" s="354" t="s">
        <v>537</v>
      </c>
      <c r="BU1703" s="559">
        <v>18.3</v>
      </c>
      <c r="BV1703" s="516" t="s">
        <v>158</v>
      </c>
      <c r="BW1703" s="559">
        <v>19</v>
      </c>
      <c r="BX1703" s="341"/>
      <c r="BY1703" s="341"/>
      <c r="BZ1703" s="514"/>
      <c r="CA1703" s="514"/>
      <c r="CB1703" s="1428" t="b">
        <f>Master[[#This Row],[ETM Kms]]=Master[[#This Row],[Kms]]</f>
        <v>1</v>
      </c>
    </row>
    <row r="1704" spans="1:80">
      <c r="A1704" s="149" t="s">
        <v>286</v>
      </c>
      <c r="B1704" s="149" t="str">
        <f t="array" ref="B1704">VLOOKUP(INDEX($C$4:$C1704,_xlfn.XMATCH(FALSE,ISBLANK($C$4:$C1704),0,-1)), BusTypeLookup,2,FALSE)</f>
        <v>Mini-40</v>
      </c>
      <c r="C1704" s="328"/>
      <c r="D1704" s="328"/>
      <c r="E1704" s="192" t="str" cm="1">
        <f t="array" ref="E1704">IF( NOT(ISBLANK(Master[[#This Row],[Trip Type override]])), Master[[#This Row],[Trip Type override]], _xlfn.IFS( NOT(ISNUMBER($AC1704)), "Non-service", ISNUMBER(SEARCH(TripTypeMaster!$A$2, $AZ1704)), TripTypeMaster!$A$2, OR(
ISNUMBER(SEARCH("SCHOOL TRIP", $AZ1704)),ISNUMBER(SEARCH("SCHOL", $AZ1704)),ISNUMBER(SEARCH("SCOL", $AZ1704)),ISNUMBER(SEARCH("SCL", $AZ1704)),ISNUMBER(SEARCH("SCHL", $AZ1704)),VLOOKUP(Master[[#This Row],[From Code]], Code2Loc, 4,FALSE)="Aided school",VLOOKUP(Master[[#This Row],[Destination Code]], Code2Loc, 4,FALSE)="Aided school"
), "Aided school", ISNUMBER(SEARCH("Express", $AZ1704)), "Express", ISNUMBER(SEARCH("Luxury-45", $B1704)), "Interstate pre-booked",  TRUE, "Local") )</f>
        <v>Local</v>
      </c>
      <c r="F1704" s="193"/>
      <c r="G1704" s="193"/>
      <c r="H1704" s="327"/>
      <c r="I1704" s="194" t="str" cm="1">
        <f t="array" ref="I1704">IF(
ISNUMBER(FIND("A",H1704)),
H1704 &amp; IF(ISNUMBER(FIND("A",     INDEX(H1705:H$4025,MATCH(FALSE,ISBLANK(H1705:H$4025),0)))),"", INDEX(H1705:H$4025,MATCH(FALSE,ISBLANK(H1705:H$4025),0))  ),I1703
)</f>
        <v>71A71</v>
      </c>
      <c r="J1704" s="194" t="str">
        <f t="array" ref="J1704">INDEX($H$4:$H1704, _xlfn.XMATCH(FALSE,ISBLANK($H$4:$H1704),0,-1))</f>
        <v>71A</v>
      </c>
      <c r="K17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4" s="194" t="str">
        <f>IF(ISBLANK(Master[[#This Row],[Depot override]]), Master[[#This Row],[Depot]], Master[[#This Row],[Depot override]])</f>
        <v>PRV</v>
      </c>
      <c r="M17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4" s="194">
        <f>VLOOKUP(Master[[#This Row],[Full ETM Route No]],ETMRoutes[[Full ETM Route No]:[Kms]],7,FALSE)</f>
        <v>10</v>
      </c>
      <c r="O1704" s="195" t="str">
        <f>IF(ISBLANK(Master[[#This Row],[Depot override]]), Master[[#This Row],[Depot]], Master[[#This Row],[Depot override]]) &amp; Master[[#This Row],[ETM Route No]]</f>
        <v>PRV77</v>
      </c>
      <c r="P1704" s="196" cm="1">
        <f t="array" ref="P17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1704" s="197" t="str" cm="1">
        <f t="array" ref="Q17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04" s="197"/>
      <c r="S1704" s="197"/>
      <c r="T1704" s="197"/>
      <c r="U1704" s="197"/>
      <c r="V1704" s="439" t="str">
        <f t="shared" si="739"/>
        <v>NAR</v>
      </c>
      <c r="W1704" s="198" t="s">
        <v>3583</v>
      </c>
      <c r="X1704" s="198" t="str">
        <f t="shared" si="740"/>
        <v/>
      </c>
      <c r="Y1704" s="198" t="str">
        <f t="shared" si="712"/>
        <v/>
      </c>
      <c r="Z1704" s="198" t="str">
        <f t="shared" si="737"/>
        <v/>
      </c>
      <c r="AA1704" s="440" t="str">
        <f t="shared" si="738"/>
        <v>BCH</v>
      </c>
      <c r="AB1704" s="199" t="str">
        <f t="shared" si="732"/>
        <v>NARVA-MAYEM LAKE-BICHOLIM</v>
      </c>
      <c r="AC1704" s="729">
        <v>10</v>
      </c>
      <c r="AD1704" s="730"/>
      <c r="AE1704" s="676"/>
      <c r="AF1704" s="330"/>
      <c r="AG1704" s="328"/>
      <c r="AH1704" s="677"/>
      <c r="AI1704" s="469">
        <f t="shared" si="718"/>
        <v>0.80208333333333337</v>
      </c>
      <c r="AJ1704" s="331" t="str">
        <f t="shared" si="719"/>
        <v/>
      </c>
      <c r="AK1704" s="331"/>
      <c r="AL1704" s="331"/>
      <c r="AM1704" s="331"/>
      <c r="AN1704" s="470">
        <f t="shared" si="730"/>
        <v>0.82291666666666663</v>
      </c>
      <c r="AO1704" s="729"/>
      <c r="AP1704" s="730"/>
      <c r="AQ1704" s="491" t="str">
        <f>IF(LEN(Master[[#This Row],[Spread Hrs.]])=0, "", TIME(TRUNC(Master[[#This Row],[Spread Hrs.]]),60*(Master[[#This Row],[Spread Hrs.]]-TRUNC(Master[[#This Row],[Spread Hrs.]]))/0.6,0))</f>
        <v/>
      </c>
      <c r="AR1704" s="491" t="str">
        <f>IF(LEN(Master[[#This Row],[Wrk Hrs.]])=0, "", TIME(TRUNC(Master[[#This Row],[Wrk Hrs.]]),60*(Master[[#This Row],[Wrk Hrs.]]-TRUNC(Master[[#This Row],[Wrk Hrs.]]))/0.6,0))</f>
        <v/>
      </c>
      <c r="AS1704" s="228" t="str">
        <f>IF($J1704&lt;&gt;$J1705,SUMIFS(Master[Kms],Master[Leg],Master[[#This Row],[Leg]],Master[Depot],Master[[#This Row],[Depot]]),"")</f>
        <v/>
      </c>
      <c r="AT1704" s="469" t="str">
        <f>IF(LEN(Master[[#This Row],[Drv OT2]])=0, "", TIME(TRUNC(Master[[#This Row],[Drv OT2]]),60*(Master[[#This Row],[Drv OT2]]-TRUNC(Master[[#This Row],[Drv OT2]]))/0.6,0))</f>
        <v/>
      </c>
      <c r="AU1704" s="470" t="str">
        <f>IF(LEN(Master[[#This Row],[Cond OT2]])=0, "", TIME(TRUNC(Master[[#This Row],[Cond OT2]]),60*(Master[[#This Row],[Cond OT2]]-TRUNC(Master[[#This Row],[Cond OT2]]))/0.6,0))</f>
        <v/>
      </c>
      <c r="AV1704" s="729"/>
      <c r="AW1704" s="730"/>
      <c r="AX1704" s="328" t="str">
        <f t="shared" si="734"/>
        <v/>
      </c>
      <c r="AY1704" s="328" t="str">
        <f t="shared" si="735"/>
        <v/>
      </c>
      <c r="AZ1704" s="231" t="s">
        <v>551</v>
      </c>
      <c r="BA17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7:*:*BCH-*MYM-*NAR*</v>
      </c>
      <c r="BB17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7:*:*NAR-*MYM-*BCH*</v>
      </c>
      <c r="BC17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NAR</v>
      </c>
      <c r="BD17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NAR-*MYM-*BCH</v>
      </c>
      <c r="BE17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NAR</v>
      </c>
      <c r="BF17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MYM-*BCH</v>
      </c>
      <c r="BG1704" s="509" t="str">
        <f t="shared" si="733"/>
        <v>BICHOLIM-MAYEM LAKE-NARVA</v>
      </c>
      <c r="BH1704" s="509" t="str">
        <f t="shared" si="716"/>
        <v>BICHOLIM-MAYEM LAKE-NARVA</v>
      </c>
      <c r="BI1704" s="558">
        <f>IF(ISNUMBER(FIND("A",Master[[#This Row],[Leg]])), DATE(1900, 1, 1), DATE(1900,1,1)+1) + Master[[#This Row],[Dep]]</f>
        <v>1.8020833333333335</v>
      </c>
      <c r="BJ1704" s="196">
        <f>IF(Master[[#This Row],[Arr]]&lt;Master[[#This Row],[Dep]], 1, 0)</f>
        <v>0</v>
      </c>
      <c r="BK1704" s="55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1704" s="335" t="str">
        <f t="shared" si="720"/>
        <v>NARVA</v>
      </c>
      <c r="BM1704" s="335" t="str">
        <f t="shared" si="721"/>
        <v/>
      </c>
      <c r="BN1704" s="335" t="str">
        <f t="shared" si="722"/>
        <v>Maye Lake</v>
      </c>
      <c r="BO1704" s="335" t="str">
        <f t="shared" si="723"/>
        <v/>
      </c>
      <c r="BP1704" s="335" t="str">
        <f t="shared" si="724"/>
        <v>BCH</v>
      </c>
      <c r="BQ1704" s="335" t="str">
        <f t="shared" si="725"/>
        <v/>
      </c>
      <c r="BR1704" s="354" t="s">
        <v>537</v>
      </c>
      <c r="BS1704" s="294" t="s">
        <v>1834</v>
      </c>
      <c r="BT1704" s="354" t="s">
        <v>124</v>
      </c>
      <c r="BU1704" s="559">
        <v>19.149999999999999</v>
      </c>
      <c r="BV1704" s="516" t="s">
        <v>158</v>
      </c>
      <c r="BW1704" s="341">
        <v>19.45</v>
      </c>
      <c r="BX1704" s="341"/>
      <c r="BY1704" s="341"/>
      <c r="BZ1704" s="514"/>
      <c r="CA1704" s="514"/>
      <c r="CB1704" s="1428" t="b">
        <f>Master[[#This Row],[ETM Kms]]=Master[[#This Row],[Kms]]</f>
        <v>1</v>
      </c>
    </row>
    <row r="1705" spans="1:80" ht="26.5">
      <c r="A1705" s="149" t="s">
        <v>286</v>
      </c>
      <c r="B1705" s="149" t="str">
        <f t="array" ref="B1705">VLOOKUP(INDEX($C$4:$C1705,_xlfn.XMATCH(FALSE,ISBLANK($C$4:$C1705),0,-1)), BusTypeLookup,2,FALSE)</f>
        <v>Mini-40</v>
      </c>
      <c r="C1705" s="328"/>
      <c r="D1705" s="328"/>
      <c r="E1705" s="192" t="str" cm="1">
        <f t="array" ref="E1705">IF( NOT(ISBLANK(Master[[#This Row],[Trip Type override]])), Master[[#This Row],[Trip Type override]], _xlfn.IFS( NOT(ISNUMBER($AC1705)), "Non-service", ISNUMBER(SEARCH(TripTypeMaster!$A$2, $AZ1705)), TripTypeMaster!$A$2, OR(
ISNUMBER(SEARCH("SCHOOL TRIP", $AZ1705)),ISNUMBER(SEARCH("SCHOL", $AZ1705)),ISNUMBER(SEARCH("SCOL", $AZ1705)),ISNUMBER(SEARCH("SCL", $AZ1705)),ISNUMBER(SEARCH("SCHL", $AZ1705)),VLOOKUP(Master[[#This Row],[From Code]], Code2Loc, 4,FALSE)="Aided school",VLOOKUP(Master[[#This Row],[Destination Code]], Code2Loc, 4,FALSE)="Aided school"
), "Aided school", ISNUMBER(SEARCH("Express", $AZ1705)), "Express", ISNUMBER(SEARCH("Luxury-45", $B1705)), "Interstate pre-booked",  TRUE, "Local") )</f>
        <v>Local</v>
      </c>
      <c r="F1705" s="193"/>
      <c r="G1705" s="193"/>
      <c r="H1705" s="327"/>
      <c r="I1705" s="194" t="str" cm="1">
        <f t="array" ref="I1705">IF(
ISNUMBER(FIND("A",H1705)),
H1705 &amp; IF(ISNUMBER(FIND("A",     INDEX(H1706:H$4025,MATCH(FALSE,ISBLANK(H1706:H$4025),0)))),"", INDEX(H1706:H$4025,MATCH(FALSE,ISBLANK(H1706:H$4025),0))  ),I1704
)</f>
        <v>71A71</v>
      </c>
      <c r="J1705" s="194" t="str">
        <f t="array" ref="J1705">INDEX($H$4:$H1705, _xlfn.XMATCH(FALSE,ISBLANK($H$4:$H1705),0,-1))</f>
        <v>71A</v>
      </c>
      <c r="K17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5" s="194" t="str">
        <f>IF(ISBLANK(Master[[#This Row],[Depot override]]), Master[[#This Row],[Depot]], Master[[#This Row],[Depot override]])</f>
        <v>PRV</v>
      </c>
      <c r="M17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5" s="194">
        <f>VLOOKUP(Master[[#This Row],[Full ETM Route No]],ETMRoutes[[Full ETM Route No]:[Kms]],7,FALSE)</f>
        <v>10</v>
      </c>
      <c r="O1705" s="195" t="str">
        <f>IF(ISBLANK(Master[[#This Row],[Depot override]]), Master[[#This Row],[Depot]], Master[[#This Row],[Depot override]]) &amp; Master[[#This Row],[ETM Route No]]</f>
        <v>PRV82</v>
      </c>
      <c r="P1705" s="196" cm="1">
        <f t="array" ref="P17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Q1705" s="197" t="str" cm="1">
        <f t="array" ref="Q17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05" s="197"/>
      <c r="S1705" s="197">
        <v>82</v>
      </c>
      <c r="T1705" s="197"/>
      <c r="U1705" s="197" t="s">
        <v>3720</v>
      </c>
      <c r="V1705" s="439" t="str">
        <f t="shared" si="739"/>
        <v>BCH</v>
      </c>
      <c r="W1705" s="198" t="str">
        <f t="shared" ref="W1705:W1712" si="741">IF( AND(LEN(BM1705)=0, LEN(BN1705)=0), "", IFERROR(VLOOKUP(IF(LEN($BM1705)=0,$BN1705,$BM1705),Loc2Code,2,FALSE),VLOOKUP(IF(LEN($BM1705)=0,$BN1705,$BM1705),Code2Loc,1,FALSE)))</f>
        <v>PLG</v>
      </c>
      <c r="X1705" s="198" t="str">
        <f t="shared" si="740"/>
        <v/>
      </c>
      <c r="Y1705" s="198" t="str">
        <f t="shared" si="712"/>
        <v/>
      </c>
      <c r="Z1705" s="198" t="str">
        <f t="shared" si="737"/>
        <v/>
      </c>
      <c r="AA1705" s="440" t="str">
        <f t="shared" si="738"/>
        <v>NAR</v>
      </c>
      <c r="AB1705" s="199" t="str">
        <f t="shared" si="732"/>
        <v>BICHOLIM-PILGAO-NARVA</v>
      </c>
      <c r="AC1705" s="729">
        <v>10</v>
      </c>
      <c r="AD1705" s="730"/>
      <c r="AE1705" s="676"/>
      <c r="AF1705" s="330"/>
      <c r="AG1705" s="328"/>
      <c r="AH1705" s="677"/>
      <c r="AI1705" s="469">
        <f t="shared" si="718"/>
        <v>0.84375</v>
      </c>
      <c r="AJ1705" s="331" t="str">
        <f t="shared" si="719"/>
        <v/>
      </c>
      <c r="AK1705" s="331"/>
      <c r="AL1705" s="331"/>
      <c r="AM1705" s="331"/>
      <c r="AN1705" s="470">
        <f t="shared" si="730"/>
        <v>0.86458333333333337</v>
      </c>
      <c r="AO1705" s="729">
        <v>1</v>
      </c>
      <c r="AP1705" s="730">
        <v>1</v>
      </c>
      <c r="AQ1705" s="491">
        <f>IF(LEN(Master[[#This Row],[Spread Hrs.]])=0, "", TIME(TRUNC(Master[[#This Row],[Spread Hrs.]]),60*(Master[[#This Row],[Spread Hrs.]]-TRUNC(Master[[#This Row],[Spread Hrs.]]))/0.6,0))</f>
        <v>0.40625</v>
      </c>
      <c r="AR1705" s="491">
        <f>IF(LEN(Master[[#This Row],[Wrk Hrs.]])=0, "", TIME(TRUNC(Master[[#This Row],[Wrk Hrs.]]),60*(Master[[#This Row],[Wrk Hrs.]]-TRUNC(Master[[#This Row],[Wrk Hrs.]]))/0.6,0))</f>
        <v>0.33333333333333331</v>
      </c>
      <c r="AS1705" s="228">
        <f>IF($J1705&lt;&gt;$J1706,SUMIFS(Master[Kms],Master[Leg],Master[[#This Row],[Leg]],Master[Depot],Master[[#This Row],[Depot]]),"")</f>
        <v>180</v>
      </c>
      <c r="AT1705" s="469">
        <f>IF(LEN(Master[[#This Row],[Drv OT2]])=0, "", TIME(TRUNC(Master[[#This Row],[Drv OT2]]),60*(Master[[#This Row],[Drv OT2]]-TRUNC(Master[[#This Row],[Drv OT2]]))/0.6,0))</f>
        <v>0</v>
      </c>
      <c r="AU1705" s="470">
        <f>IF(LEN(Master[[#This Row],[Cond OT2]])=0, "", TIME(TRUNC(Master[[#This Row],[Cond OT2]]),60*(Master[[#This Row],[Cond OT2]]-TRUNC(Master[[#This Row],[Cond OT2]]))/0.6,0))</f>
        <v>0</v>
      </c>
      <c r="AV1705" s="729">
        <v>0</v>
      </c>
      <c r="AW1705" s="730">
        <v>0</v>
      </c>
      <c r="AX1705" s="328" t="str">
        <f t="shared" si="734"/>
        <v/>
      </c>
      <c r="AY1705" s="328" t="str">
        <f t="shared" si="735"/>
        <v>NARVA</v>
      </c>
      <c r="AZ1705" s="231" t="s">
        <v>1835</v>
      </c>
      <c r="BA17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NAR-*PLG-*BCH*</v>
      </c>
      <c r="BB17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BCH-*PLG-*NAR*</v>
      </c>
      <c r="BC17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NAR-*PLG-*BCH</v>
      </c>
      <c r="BD17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PLG-*NAR</v>
      </c>
      <c r="BE17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AR-*PLG-*BCH</v>
      </c>
      <c r="BF17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LG-*NAR</v>
      </c>
      <c r="BG1705" s="509" t="str">
        <f t="shared" si="733"/>
        <v>NARVA-PILGAO-BICHOLIM</v>
      </c>
      <c r="BH1705" s="509" t="str">
        <f t="shared" si="716"/>
        <v>BICHOLIM-PILGAO-NARVA</v>
      </c>
      <c r="BI1705" s="558">
        <f>IF(ISNUMBER(FIND("A",Master[[#This Row],[Leg]])), DATE(1900, 1, 1), DATE(1900,1,1)+1) + Master[[#This Row],[Dep]]</f>
        <v>1.84375</v>
      </c>
      <c r="BJ1705" s="196">
        <f>IF(Master[[#This Row],[Arr]]&lt;Master[[#This Row],[Dep]], 1, 0)</f>
        <v>0</v>
      </c>
      <c r="BK1705" s="558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1705" s="335" t="str">
        <f t="shared" si="720"/>
        <v>BCH</v>
      </c>
      <c r="BM1705" s="335" t="str">
        <f t="shared" si="721"/>
        <v/>
      </c>
      <c r="BN1705" s="335" t="str">
        <f t="shared" si="722"/>
        <v>PILGAO</v>
      </c>
      <c r="BO1705" s="335" t="str">
        <f t="shared" si="723"/>
        <v/>
      </c>
      <c r="BP1705" s="335" t="str">
        <f t="shared" si="724"/>
        <v>NARVA</v>
      </c>
      <c r="BQ1705" s="335" t="str">
        <f t="shared" si="725"/>
        <v/>
      </c>
      <c r="BR1705" s="341" t="s">
        <v>124</v>
      </c>
      <c r="BS1705" s="341" t="s">
        <v>545</v>
      </c>
      <c r="BT1705" s="354" t="s">
        <v>537</v>
      </c>
      <c r="BU1705" s="559">
        <v>20.149999999999999</v>
      </c>
      <c r="BV1705" s="516" t="s">
        <v>158</v>
      </c>
      <c r="BW1705" s="341">
        <v>20.45</v>
      </c>
      <c r="BX1705" s="562" t="s">
        <v>335</v>
      </c>
      <c r="BY1705" s="562" t="s">
        <v>163</v>
      </c>
      <c r="BZ1705" s="514">
        <v>0</v>
      </c>
      <c r="CA1705" s="514">
        <v>0</v>
      </c>
      <c r="CB1705" s="1428" t="b">
        <f>Master[[#This Row],[ETM Kms]]=Master[[#This Row],[Kms]]</f>
        <v>1</v>
      </c>
    </row>
    <row r="1706" spans="1:80" ht="26.5">
      <c r="A1706" s="149" t="s">
        <v>286</v>
      </c>
      <c r="B1706" s="149" t="str">
        <f t="array" ref="B1706">VLOOKUP(INDEX($C$4:$C1706,_xlfn.XMATCH(FALSE,ISBLANK($C$4:$C1706),0,-1)), BusTypeLookup,2,FALSE)</f>
        <v>Mini-40</v>
      </c>
      <c r="C1706" s="328"/>
      <c r="D1706" s="328"/>
      <c r="E1706" s="192" t="str" cm="1">
        <f t="array" ref="E1706">IF( NOT(ISBLANK(Master[[#This Row],[Trip Type override]])), Master[[#This Row],[Trip Type override]], _xlfn.IFS( NOT(ISNUMBER($AC1706)), "Non-service", ISNUMBER(SEARCH(TripTypeMaster!$A$2, $AZ1706)), TripTypeMaster!$A$2, OR(
ISNUMBER(SEARCH("SCHOOL TRIP", $AZ1706)),ISNUMBER(SEARCH("SCHOL", $AZ1706)),ISNUMBER(SEARCH("SCOL", $AZ1706)),ISNUMBER(SEARCH("SCL", $AZ1706)),ISNUMBER(SEARCH("SCHL", $AZ1706)),VLOOKUP(Master[[#This Row],[From Code]], Code2Loc, 4,FALSE)="Aided school",VLOOKUP(Master[[#This Row],[Destination Code]], Code2Loc, 4,FALSE)="Aided school"
), "Aided school", ISNUMBER(SEARCH("Express", $AZ1706)), "Express", ISNUMBER(SEARCH("Luxury-45", $B1706)), "Interstate pre-booked",  TRUE, "Local") )</f>
        <v>Local</v>
      </c>
      <c r="F1706" s="193"/>
      <c r="G1706" s="193"/>
      <c r="H1706" s="327">
        <v>71</v>
      </c>
      <c r="I1706" s="194" t="str" cm="1">
        <f t="array" ref="I1706">IF(
ISNUMBER(FIND("A",H1706)),
H1706 &amp; IF(ISNUMBER(FIND("A",     INDEX(H1707:H$4025,MATCH(FALSE,ISBLANK(H1707:H$4025),0)))),"", INDEX(H1707:H$4025,MATCH(FALSE,ISBLANK(H1707:H$4025),0))  ),I1705
)</f>
        <v>71A71</v>
      </c>
      <c r="J1706" s="194">
        <f t="array" ref="J1706">INDEX($H$4:$H1706, _xlfn.XMATCH(FALSE,ISBLANK($H$4:$H1706),0,-1))</f>
        <v>71</v>
      </c>
      <c r="K17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6" s="194" t="str">
        <f>IF(ISBLANK(Master[[#This Row],[Depot override]]), Master[[#This Row],[Depot]], Master[[#This Row],[Depot override]])</f>
        <v>PRV</v>
      </c>
      <c r="M17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6" s="194">
        <f>VLOOKUP(Master[[#This Row],[Full ETM Route No]],ETMRoutes[[Full ETM Route No]:[Kms]],7,FALSE)</f>
        <v>10</v>
      </c>
      <c r="O1706" s="195" t="str">
        <f>IF(ISBLANK(Master[[#This Row],[Depot override]]), Master[[#This Row],[Depot]], Master[[#This Row],[Depot override]]) &amp; Master[[#This Row],[ETM Route No]]</f>
        <v>PRV82</v>
      </c>
      <c r="P1706" s="196" cm="1">
        <f t="array" ref="P17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Q1706" s="197" t="str" cm="1">
        <f t="array" ref="Q17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06" s="197"/>
      <c r="S1706" s="197">
        <v>82</v>
      </c>
      <c r="T1706" s="197" t="s">
        <v>3720</v>
      </c>
      <c r="U1706" s="197"/>
      <c r="V1706" s="439" t="str">
        <f t="shared" si="739"/>
        <v>NAR</v>
      </c>
      <c r="W1706" s="198" t="str">
        <f t="shared" si="741"/>
        <v>PLG</v>
      </c>
      <c r="X1706" s="198" t="str">
        <f t="shared" si="740"/>
        <v/>
      </c>
      <c r="Y1706" s="198" t="str">
        <f t="shared" si="712"/>
        <v/>
      </c>
      <c r="Z1706" s="198" t="str">
        <f t="shared" si="737"/>
        <v/>
      </c>
      <c r="AA1706" s="440" t="str">
        <f t="shared" si="738"/>
        <v>BCH</v>
      </c>
      <c r="AB1706" s="199" t="str">
        <f t="shared" si="732"/>
        <v>NARVA-PILGAO-BICHOLIM</v>
      </c>
      <c r="AC1706" s="729">
        <v>10</v>
      </c>
      <c r="AD1706" s="730"/>
      <c r="AE1706" s="676"/>
      <c r="AF1706" s="330"/>
      <c r="AG1706" s="328"/>
      <c r="AH1706" s="677"/>
      <c r="AI1706" s="469">
        <f t="shared" si="718"/>
        <v>0.27777777777777779</v>
      </c>
      <c r="AJ1706" s="331" t="str">
        <f t="shared" si="719"/>
        <v/>
      </c>
      <c r="AK1706" s="331"/>
      <c r="AL1706" s="331"/>
      <c r="AM1706" s="331"/>
      <c r="AN1706" s="470">
        <f t="shared" si="730"/>
        <v>0.30208333333333331</v>
      </c>
      <c r="AO1706" s="729"/>
      <c r="AP1706" s="730"/>
      <c r="AQ1706" s="491" t="str">
        <f>IF(LEN(Master[[#This Row],[Spread Hrs.]])=0, "", TIME(TRUNC(Master[[#This Row],[Spread Hrs.]]),60*(Master[[#This Row],[Spread Hrs.]]-TRUNC(Master[[#This Row],[Spread Hrs.]]))/0.6,0))</f>
        <v/>
      </c>
      <c r="AR1706" s="491" t="str">
        <f>IF(LEN(Master[[#This Row],[Wrk Hrs.]])=0, "", TIME(TRUNC(Master[[#This Row],[Wrk Hrs.]]),60*(Master[[#This Row],[Wrk Hrs.]]-TRUNC(Master[[#This Row],[Wrk Hrs.]]))/0.6,0))</f>
        <v/>
      </c>
      <c r="AS1706" s="228" t="str">
        <f>IF($J1706&lt;&gt;$J1707,SUMIFS(Master[Kms],Master[Leg],Master[[#This Row],[Leg]],Master[Depot],Master[[#This Row],[Depot]]),"")</f>
        <v/>
      </c>
      <c r="AT1706" s="469" t="str">
        <f>IF(LEN(Master[[#This Row],[Drv OT2]])=0, "", TIME(TRUNC(Master[[#This Row],[Drv OT2]]),60*(Master[[#This Row],[Drv OT2]]-TRUNC(Master[[#This Row],[Drv OT2]]))/0.6,0))</f>
        <v/>
      </c>
      <c r="AU1706" s="470" t="str">
        <f>IF(LEN(Master[[#This Row],[Cond OT2]])=0, "", TIME(TRUNC(Master[[#This Row],[Cond OT2]]),60*(Master[[#This Row],[Cond OT2]]-TRUNC(Master[[#This Row],[Cond OT2]]))/0.6,0))</f>
        <v/>
      </c>
      <c r="AV1706" s="729"/>
      <c r="AW1706" s="730"/>
      <c r="AX1706" s="328" t="str">
        <f t="shared" si="734"/>
        <v/>
      </c>
      <c r="AY1706" s="328" t="str">
        <f t="shared" si="735"/>
        <v/>
      </c>
      <c r="AZ1706" s="231" t="s">
        <v>552</v>
      </c>
      <c r="BA17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BCH-*PLG-*NAR*</v>
      </c>
      <c r="BB17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NAR-*PLG-*BCH*</v>
      </c>
      <c r="BC17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PLG-*NAR</v>
      </c>
      <c r="BD17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NAR-*PLG-*BCH</v>
      </c>
      <c r="BE17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PLG-*NAR</v>
      </c>
      <c r="BF17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PLG-*BCH</v>
      </c>
      <c r="BG1706" s="509" t="str">
        <f t="shared" si="733"/>
        <v>BICHOLIM-PILGAO-NARVA</v>
      </c>
      <c r="BH1706" s="509" t="str">
        <f t="shared" si="716"/>
        <v>BICHOLIM-PILGAO-NARVA</v>
      </c>
      <c r="BI1706" s="558">
        <f>IF(ISNUMBER(FIND("A",Master[[#This Row],[Leg]])), DATE(1900, 1, 1), DATE(1900,1,1)+1) + Master[[#This Row],[Dep]]</f>
        <v>2.2777777777777777</v>
      </c>
      <c r="BJ1706" s="196">
        <f>IF(Master[[#This Row],[Arr]]&lt;Master[[#This Row],[Dep]], 1, 0)</f>
        <v>0</v>
      </c>
      <c r="BK1706" s="558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1706" s="335" t="str">
        <f t="shared" si="720"/>
        <v>NARVA</v>
      </c>
      <c r="BM1706" s="335" t="str">
        <f t="shared" si="721"/>
        <v/>
      </c>
      <c r="BN1706" s="335" t="str">
        <f t="shared" si="722"/>
        <v>PILGAO</v>
      </c>
      <c r="BO1706" s="335" t="str">
        <f t="shared" si="723"/>
        <v/>
      </c>
      <c r="BP1706" s="335" t="str">
        <f t="shared" si="724"/>
        <v>BCH</v>
      </c>
      <c r="BQ1706" s="335" t="str">
        <f t="shared" si="725"/>
        <v/>
      </c>
      <c r="BR1706" s="354" t="s">
        <v>537</v>
      </c>
      <c r="BS1706" s="341" t="s">
        <v>545</v>
      </c>
      <c r="BT1706" s="354" t="s">
        <v>124</v>
      </c>
      <c r="BU1706" s="562" t="s">
        <v>290</v>
      </c>
      <c r="BV1706" s="516" t="s">
        <v>158</v>
      </c>
      <c r="BW1706" s="562" t="s">
        <v>176</v>
      </c>
      <c r="BX1706" s="341"/>
      <c r="BY1706" s="341"/>
      <c r="BZ1706" s="514"/>
      <c r="CA1706" s="514"/>
      <c r="CB1706" s="1428" t="b">
        <f>Master[[#This Row],[ETM Kms]]=Master[[#This Row],[Kms]]</f>
        <v>1</v>
      </c>
    </row>
    <row r="1707" spans="1:80" ht="22">
      <c r="A1707" s="149" t="s">
        <v>286</v>
      </c>
      <c r="B1707" s="149" t="str">
        <f t="array" ref="B1707">VLOOKUP(INDEX($C$4:$C1707,_xlfn.XMATCH(FALSE,ISBLANK($C$4:$C1707),0,-1)), BusTypeLookup,2,FALSE)</f>
        <v>Mini-40</v>
      </c>
      <c r="C1707" s="328"/>
      <c r="D1707" s="328"/>
      <c r="E1707" s="192" t="str" cm="1">
        <f t="array" ref="E1707">IF( NOT(ISBLANK(Master[[#This Row],[Trip Type override]])), Master[[#This Row],[Trip Type override]], _xlfn.IFS( NOT(ISNUMBER($AC1707)), "Non-service", ISNUMBER(SEARCH(TripTypeMaster!$A$2, $AZ1707)), TripTypeMaster!$A$2, OR(
ISNUMBER(SEARCH("SCHOOL TRIP", $AZ1707)),ISNUMBER(SEARCH("SCHOL", $AZ1707)),ISNUMBER(SEARCH("SCOL", $AZ1707)),ISNUMBER(SEARCH("SCL", $AZ1707)),ISNUMBER(SEARCH("SCHL", $AZ1707)),VLOOKUP(Master[[#This Row],[From Code]], Code2Loc, 4,FALSE)="Aided school",VLOOKUP(Master[[#This Row],[Destination Code]], Code2Loc, 4,FALSE)="Aided school"
), "Aided school", ISNUMBER(SEARCH("Express", $AZ1707)), "Express", ISNUMBER(SEARCH("Luxury-45", $B1707)), "Interstate pre-booked",  TRUE, "Local") )</f>
        <v>Local</v>
      </c>
      <c r="F1707" s="193"/>
      <c r="G1707" s="193"/>
      <c r="H1707" s="327"/>
      <c r="I1707" s="194" t="str" cm="1">
        <f t="array" ref="I1707">IF(
ISNUMBER(FIND("A",H1707)),
H1707 &amp; IF(ISNUMBER(FIND("A",     INDEX(H1708:H$4025,MATCH(FALSE,ISBLANK(H1708:H$4025),0)))),"", INDEX(H1708:H$4025,MATCH(FALSE,ISBLANK(H1708:H$4025),0))  ),I1706
)</f>
        <v>71A71</v>
      </c>
      <c r="J1707" s="194">
        <f t="array" ref="J1707">INDEX($H$4:$H1707, _xlfn.XMATCH(FALSE,ISBLANK($H$4:$H1707),0,-1))</f>
        <v>71</v>
      </c>
      <c r="K17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7" s="194" t="str">
        <f>IF(ISBLANK(Master[[#This Row],[Depot override]]), Master[[#This Row],[Depot]], Master[[#This Row],[Depot override]])</f>
        <v>PRV</v>
      </c>
      <c r="M17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7" s="194">
        <f>VLOOKUP(Master[[#This Row],[Full ETM Route No]],ETMRoutes[[Full ETM Route No]:[Kms]],7,FALSE)</f>
        <v>46</v>
      </c>
      <c r="O1707" s="195" t="str">
        <f>IF(ISBLANK(Master[[#This Row],[Depot override]]), Master[[#This Row],[Depot]], Master[[#This Row],[Depot override]]) &amp; Master[[#This Row],[ETM Route No]]</f>
        <v>PRV72</v>
      </c>
      <c r="P1707" s="196" cm="1">
        <f t="array" ref="P17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Q1707" s="197" t="str" cm="1">
        <f t="array" ref="Q17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07" s="197"/>
      <c r="S1707" s="197">
        <v>72</v>
      </c>
      <c r="T1707" s="197" t="s">
        <v>124</v>
      </c>
      <c r="U1707" s="197"/>
      <c r="V1707" s="439" t="str">
        <f t="shared" si="739"/>
        <v>BCH</v>
      </c>
      <c r="W1707" s="198" t="str">
        <f t="shared" si="741"/>
        <v>MRC</v>
      </c>
      <c r="X1707" s="198" t="s">
        <v>3039</v>
      </c>
      <c r="Y1707" s="198" t="str">
        <f t="shared" si="712"/>
        <v/>
      </c>
      <c r="Z1707" s="198" t="str">
        <f t="shared" si="737"/>
        <v/>
      </c>
      <c r="AA1707" s="440" t="str">
        <f t="shared" si="738"/>
        <v>PND</v>
      </c>
      <c r="AB1707" s="199" t="str">
        <f t="shared" si="732"/>
        <v>BICHOLIM-MARCEL-FMD ENG CLG-PONDA</v>
      </c>
      <c r="AC1707" s="729">
        <v>40</v>
      </c>
      <c r="AD1707" s="730"/>
      <c r="AE1707" s="676"/>
      <c r="AF1707" s="330"/>
      <c r="AG1707" s="328"/>
      <c r="AH1707" s="677"/>
      <c r="AI1707" s="469">
        <f t="shared" si="718"/>
        <v>0.3125</v>
      </c>
      <c r="AJ1707" s="331" t="str">
        <f t="shared" si="719"/>
        <v/>
      </c>
      <c r="AK1707" s="331"/>
      <c r="AL1707" s="331"/>
      <c r="AM1707" s="331"/>
      <c r="AN1707" s="470">
        <f t="shared" si="730"/>
        <v>0.36458333333333331</v>
      </c>
      <c r="AO1707" s="729"/>
      <c r="AP1707" s="730"/>
      <c r="AQ1707" s="491" t="str">
        <f>IF(LEN(Master[[#This Row],[Spread Hrs.]])=0, "", TIME(TRUNC(Master[[#This Row],[Spread Hrs.]]),60*(Master[[#This Row],[Spread Hrs.]]-TRUNC(Master[[#This Row],[Spread Hrs.]]))/0.6,0))</f>
        <v/>
      </c>
      <c r="AR1707" s="491" t="str">
        <f>IF(LEN(Master[[#This Row],[Wrk Hrs.]])=0, "", TIME(TRUNC(Master[[#This Row],[Wrk Hrs.]]),60*(Master[[#This Row],[Wrk Hrs.]]-TRUNC(Master[[#This Row],[Wrk Hrs.]]))/0.6,0))</f>
        <v/>
      </c>
      <c r="AS1707" s="228" t="str">
        <f>IF($J1707&lt;&gt;$J1708,SUMIFS(Master[Kms],Master[Leg],Master[[#This Row],[Leg]],Master[Depot],Master[[#This Row],[Depot]]),"")</f>
        <v/>
      </c>
      <c r="AT1707" s="469" t="str">
        <f>IF(LEN(Master[[#This Row],[Drv OT2]])=0, "", TIME(TRUNC(Master[[#This Row],[Drv OT2]]),60*(Master[[#This Row],[Drv OT2]]-TRUNC(Master[[#This Row],[Drv OT2]]))/0.6,0))</f>
        <v/>
      </c>
      <c r="AU1707" s="470" t="str">
        <f>IF(LEN(Master[[#This Row],[Cond OT2]])=0, "", TIME(TRUNC(Master[[#This Row],[Cond OT2]]),60*(Master[[#This Row],[Cond OT2]]-TRUNC(Master[[#This Row],[Cond OT2]]))/0.6,0))</f>
        <v/>
      </c>
      <c r="AV1707" s="729"/>
      <c r="AW1707" s="730"/>
      <c r="AX1707" s="328" t="str">
        <f t="shared" si="734"/>
        <v/>
      </c>
      <c r="AY1707" s="328" t="str">
        <f t="shared" si="735"/>
        <v/>
      </c>
      <c r="AZ1707" s="231"/>
      <c r="BA17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:*PND-*ENG-*MRC-*BCH*</v>
      </c>
      <c r="BB17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:*BCH-*MRC-*ENG-*PND*</v>
      </c>
      <c r="BC17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D-*ENG-*MRC-*BCH</v>
      </c>
      <c r="BD17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BCH-*MRC-*ENG-*PND</v>
      </c>
      <c r="BE17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ENG-*MRC-*BCH</v>
      </c>
      <c r="BF17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RC-*ENG-*PND</v>
      </c>
      <c r="BG1707" s="509" t="str">
        <f t="shared" si="733"/>
        <v>PONDA-FMD ENG CLG-MARCEL-BICHOLIM</v>
      </c>
      <c r="BH1707" s="509" t="str">
        <f t="shared" si="716"/>
        <v>BICHOLIM-MARCEL-FMD ENG CLG-PONDA</v>
      </c>
      <c r="BI1707" s="558">
        <f>IF(ISNUMBER(FIND("A",Master[[#This Row],[Leg]])), DATE(1900, 1, 1), DATE(1900,1,1)+1) + Master[[#This Row],[Dep]]</f>
        <v>2.3125</v>
      </c>
      <c r="BJ1707" s="196">
        <f>IF(Master[[#This Row],[Arr]]&lt;Master[[#This Row],[Dep]], 1, 0)</f>
        <v>0</v>
      </c>
      <c r="BK1707" s="55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1707" s="335" t="str">
        <f t="shared" si="720"/>
        <v>BCH</v>
      </c>
      <c r="BM1707" s="335" t="str">
        <f t="shared" si="721"/>
        <v>MRC</v>
      </c>
      <c r="BN1707" s="335" t="str">
        <f t="shared" si="722"/>
        <v>F'GUDI E.C.</v>
      </c>
      <c r="BO1707" s="335" t="str">
        <f t="shared" si="723"/>
        <v/>
      </c>
      <c r="BP1707" s="335" t="str">
        <f t="shared" si="724"/>
        <v>PND</v>
      </c>
      <c r="BQ1707" s="335" t="str">
        <f t="shared" si="725"/>
        <v/>
      </c>
      <c r="BR1707" s="341" t="s">
        <v>553</v>
      </c>
      <c r="BS1707" s="376" t="s">
        <v>1280</v>
      </c>
      <c r="BT1707" s="354" t="s">
        <v>6</v>
      </c>
      <c r="BU1707" s="562" t="s">
        <v>177</v>
      </c>
      <c r="BV1707" s="516" t="s">
        <v>158</v>
      </c>
      <c r="BW1707" s="562" t="s">
        <v>338</v>
      </c>
      <c r="BX1707" s="341"/>
      <c r="BY1707" s="341"/>
      <c r="BZ1707" s="514"/>
      <c r="CA1707" s="514"/>
      <c r="CB1707" s="1428" t="b">
        <f>Master[[#This Row],[ETM Kms]]=Master[[#This Row],[Kms]]</f>
        <v>0</v>
      </c>
    </row>
    <row r="1708" spans="1:80">
      <c r="A1708" s="149" t="s">
        <v>286</v>
      </c>
      <c r="B1708" s="149" t="str">
        <f t="array" ref="B1708">VLOOKUP(INDEX($C$4:$C1708,_xlfn.XMATCH(FALSE,ISBLANK($C$4:$C1708),0,-1)), BusTypeLookup,2,FALSE)</f>
        <v>Mini-40</v>
      </c>
      <c r="C1708" s="328"/>
      <c r="D1708" s="328"/>
      <c r="E1708" s="192" t="str" cm="1">
        <f t="array" ref="E1708">IF( NOT(ISBLANK(Master[[#This Row],[Trip Type override]])), Master[[#This Row],[Trip Type override]], _xlfn.IFS( NOT(ISNUMBER($AC1708)), "Non-service", ISNUMBER(SEARCH(TripTypeMaster!$A$2, $AZ1708)), TripTypeMaster!$A$2, OR(
ISNUMBER(SEARCH("SCHOOL TRIP", $AZ1708)),ISNUMBER(SEARCH("SCHOL", $AZ1708)),ISNUMBER(SEARCH("SCOL", $AZ1708)),ISNUMBER(SEARCH("SCL", $AZ1708)),ISNUMBER(SEARCH("SCHL", $AZ1708)),VLOOKUP(Master[[#This Row],[From Code]], Code2Loc, 4,FALSE)="Aided school",VLOOKUP(Master[[#This Row],[Destination Code]], Code2Loc, 4,FALSE)="Aided school"
), "Aided school", ISNUMBER(SEARCH("Express", $AZ1708)), "Express", ISNUMBER(SEARCH("Luxury-45", $B1708)), "Interstate pre-booked",  TRUE, "Local") )</f>
        <v>Local</v>
      </c>
      <c r="F1708" s="193"/>
      <c r="G1708" s="193"/>
      <c r="H1708" s="327"/>
      <c r="I1708" s="194" t="str" cm="1">
        <f t="array" ref="I1708">IF(
ISNUMBER(FIND("A",H1708)),
H1708 &amp; IF(ISNUMBER(FIND("A",     INDEX(H1709:H$4025,MATCH(FALSE,ISBLANK(H1709:H$4025),0)))),"", INDEX(H1709:H$4025,MATCH(FALSE,ISBLANK(H1709:H$4025),0))  ),I1707
)</f>
        <v>71A71</v>
      </c>
      <c r="J1708" s="194">
        <f t="array" ref="J1708">INDEX($H$4:$H1708, _xlfn.XMATCH(FALSE,ISBLANK($H$4:$H1708),0,-1))</f>
        <v>71</v>
      </c>
      <c r="K17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8" s="194" t="str">
        <f>IF(ISBLANK(Master[[#This Row],[Depot override]]), Master[[#This Row],[Depot]], Master[[#This Row],[Depot override]])</f>
        <v>PRV</v>
      </c>
      <c r="M17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08" s="194">
        <f>VLOOKUP(Master[[#This Row],[Full ETM Route No]],ETMRoutes[[Full ETM Route No]:[Kms]],7,FALSE)</f>
        <v>36</v>
      </c>
      <c r="O1708" s="195" t="str">
        <f>IF(ISBLANK(Master[[#This Row],[Depot override]]), Master[[#This Row],[Depot]], Master[[#This Row],[Depot override]]) &amp; Master[[#This Row],[ETM Route No]]</f>
        <v>PRV19</v>
      </c>
      <c r="P1708" s="196" cm="1">
        <f t="array" ref="P17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1708" s="197" t="str" cm="1">
        <f t="array" ref="Q17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08" s="197"/>
      <c r="S1708" s="197"/>
      <c r="T1708" s="197"/>
      <c r="U1708" s="197"/>
      <c r="V1708" s="439" t="str">
        <f t="shared" si="739"/>
        <v>PND</v>
      </c>
      <c r="W1708" s="198" t="str">
        <f t="shared" si="741"/>
        <v>MRC</v>
      </c>
      <c r="X1708" s="198" t="str">
        <f>IF( LEN(IF(LEN(BM1708)=0,BO1708,BN1708))=0, "", IFERROR(VLOOKUP(IF(LEN(BM1708)=0,BO1708,BN1708),Loc2Code,2,FALSE),VLOOKUP(IF(LEN(BM1708)=0,BO1708,BN1708),Code2Loc,1,FALSE)))</f>
        <v>SKL</v>
      </c>
      <c r="Y1708" s="198" t="str">
        <f t="shared" si="712"/>
        <v/>
      </c>
      <c r="Z1708" s="198" t="str">
        <f t="shared" si="737"/>
        <v/>
      </c>
      <c r="AA1708" s="440" t="str">
        <f t="shared" si="738"/>
        <v>BCH</v>
      </c>
      <c r="AB1708" s="199" t="str">
        <f t="shared" si="732"/>
        <v>PONDA-MARCEL-SANKHALI-BICHOLIM</v>
      </c>
      <c r="AC1708" s="729">
        <v>40</v>
      </c>
      <c r="AD1708" s="730"/>
      <c r="AE1708" s="676"/>
      <c r="AF1708" s="330"/>
      <c r="AG1708" s="328"/>
      <c r="AH1708" s="677"/>
      <c r="AI1708" s="469">
        <f t="shared" si="718"/>
        <v>0.38194444444444442</v>
      </c>
      <c r="AJ1708" s="331" t="str">
        <f t="shared" si="719"/>
        <v/>
      </c>
      <c r="AK1708" s="331"/>
      <c r="AL1708" s="331"/>
      <c r="AM1708" s="331"/>
      <c r="AN1708" s="470">
        <f t="shared" si="730"/>
        <v>0.43402777777777773</v>
      </c>
      <c r="AO1708" s="729"/>
      <c r="AP1708" s="730"/>
      <c r="AQ1708" s="491" t="str">
        <f>IF(LEN(Master[[#This Row],[Spread Hrs.]])=0, "", TIME(TRUNC(Master[[#This Row],[Spread Hrs.]]),60*(Master[[#This Row],[Spread Hrs.]]-TRUNC(Master[[#This Row],[Spread Hrs.]]))/0.6,0))</f>
        <v/>
      </c>
      <c r="AR1708" s="491" t="str">
        <f>IF(LEN(Master[[#This Row],[Wrk Hrs.]])=0, "", TIME(TRUNC(Master[[#This Row],[Wrk Hrs.]]),60*(Master[[#This Row],[Wrk Hrs.]]-TRUNC(Master[[#This Row],[Wrk Hrs.]]))/0.6,0))</f>
        <v/>
      </c>
      <c r="AS1708" s="228" t="str">
        <f>IF($J1708&lt;&gt;$J1709,SUMIFS(Master[Kms],Master[Leg],Master[[#This Row],[Leg]],Master[Depot],Master[[#This Row],[Depot]]),"")</f>
        <v/>
      </c>
      <c r="AT1708" s="469" t="str">
        <f>IF(LEN(Master[[#This Row],[Drv OT2]])=0, "", TIME(TRUNC(Master[[#This Row],[Drv OT2]]),60*(Master[[#This Row],[Drv OT2]]-TRUNC(Master[[#This Row],[Drv OT2]]))/0.6,0))</f>
        <v/>
      </c>
      <c r="AU1708" s="470" t="str">
        <f>IF(LEN(Master[[#This Row],[Cond OT2]])=0, "", TIME(TRUNC(Master[[#This Row],[Cond OT2]]),60*(Master[[#This Row],[Cond OT2]]-TRUNC(Master[[#This Row],[Cond OT2]]))/0.6,0))</f>
        <v/>
      </c>
      <c r="AV1708" s="729"/>
      <c r="AW1708" s="730"/>
      <c r="AX1708" s="328" t="str">
        <f t="shared" si="734"/>
        <v/>
      </c>
      <c r="AY1708" s="328" t="str">
        <f t="shared" si="735"/>
        <v/>
      </c>
      <c r="AZ1708" s="231"/>
      <c r="BA17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:*:*BCH-*SKL-*MRC-*PND*</v>
      </c>
      <c r="BB17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:*:*PND-*MRC-*SKL-*BCH*</v>
      </c>
      <c r="BC17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BCH-*SKL-*MRC-*PND</v>
      </c>
      <c r="BD17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D-*MRC-*SKL-*BCH</v>
      </c>
      <c r="BE17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KL-*MRC-*PND</v>
      </c>
      <c r="BF17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MRC-*SKL-*BCH</v>
      </c>
      <c r="BG1708" s="509" t="str">
        <f t="shared" si="733"/>
        <v>BICHOLIM-SANKHALI-MARCEL-PONDA</v>
      </c>
      <c r="BH1708" s="509" t="str">
        <f t="shared" si="716"/>
        <v>BICHOLIM-SANKHALI-MARCEL-PONDA</v>
      </c>
      <c r="BI1708" s="558">
        <f>IF(ISNUMBER(FIND("A",Master[[#This Row],[Leg]])), DATE(1900, 1, 1), DATE(1900,1,1)+1) + Master[[#This Row],[Dep]]</f>
        <v>2.3819444444444446</v>
      </c>
      <c r="BJ1708" s="196">
        <f>IF(Master[[#This Row],[Arr]]&lt;Master[[#This Row],[Dep]], 1, 0)</f>
        <v>0</v>
      </c>
      <c r="BK1708" s="558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1708" s="335" t="str">
        <f t="shared" si="720"/>
        <v>PND</v>
      </c>
      <c r="BM1708" s="335" t="str">
        <f t="shared" si="721"/>
        <v/>
      </c>
      <c r="BN1708" s="335" t="str">
        <f t="shared" si="722"/>
        <v>MRC</v>
      </c>
      <c r="BO1708" s="335" t="str">
        <f t="shared" si="723"/>
        <v>SKL</v>
      </c>
      <c r="BP1708" s="335" t="str">
        <f t="shared" si="724"/>
        <v>BCH</v>
      </c>
      <c r="BQ1708" s="335" t="str">
        <f t="shared" si="725"/>
        <v/>
      </c>
      <c r="BR1708" s="341" t="s">
        <v>6</v>
      </c>
      <c r="BS1708" s="335" t="s">
        <v>526</v>
      </c>
      <c r="BT1708" s="354" t="s">
        <v>124</v>
      </c>
      <c r="BU1708" s="562" t="s">
        <v>284</v>
      </c>
      <c r="BV1708" s="516" t="s">
        <v>158</v>
      </c>
      <c r="BW1708" s="562" t="s">
        <v>199</v>
      </c>
      <c r="BX1708" s="341"/>
      <c r="BY1708" s="341"/>
      <c r="BZ1708" s="514"/>
      <c r="CA1708" s="514"/>
      <c r="CB1708" s="1428" t="b">
        <f>Master[[#This Row],[ETM Kms]]=Master[[#This Row],[Kms]]</f>
        <v>0</v>
      </c>
    </row>
    <row r="1709" spans="1:80">
      <c r="A1709" s="149" t="s">
        <v>286</v>
      </c>
      <c r="B1709" s="149" t="str">
        <f t="array" ref="B1709">VLOOKUP(INDEX($C$4:$C1709,_xlfn.XMATCH(FALSE,ISBLANK($C$4:$C1709),0,-1)), BusTypeLookup,2,FALSE)</f>
        <v>Mini-40</v>
      </c>
      <c r="C1709" s="328"/>
      <c r="D1709" s="328"/>
      <c r="E1709" s="192" t="str" cm="1">
        <f t="array" ref="E1709">IF( NOT(ISBLANK(Master[[#This Row],[Trip Type override]])), Master[[#This Row],[Trip Type override]], _xlfn.IFS( NOT(ISNUMBER($AC1709)), "Non-service", ISNUMBER(SEARCH(TripTypeMaster!$A$2, $AZ1709)), TripTypeMaster!$A$2, OR(
ISNUMBER(SEARCH("SCHOOL TRIP", $AZ1709)),ISNUMBER(SEARCH("SCHOL", $AZ1709)),ISNUMBER(SEARCH("SCOL", $AZ1709)),ISNUMBER(SEARCH("SCL", $AZ1709)),ISNUMBER(SEARCH("SCHL", $AZ1709)),VLOOKUP(Master[[#This Row],[From Code]], Code2Loc, 4,FALSE)="Aided school",VLOOKUP(Master[[#This Row],[Destination Code]], Code2Loc, 4,FALSE)="Aided school"
), "Aided school", ISNUMBER(SEARCH("Express", $AZ1709)), "Express", ISNUMBER(SEARCH("Luxury-45", $B1709)), "Interstate pre-booked",  TRUE, "Local") )</f>
        <v>Local</v>
      </c>
      <c r="F1709" s="193"/>
      <c r="G1709" s="193"/>
      <c r="H1709" s="327"/>
      <c r="I1709" s="194" t="str" cm="1">
        <f t="array" ref="I1709">IF(
ISNUMBER(FIND("A",H1709)),
H1709 &amp; IF(ISNUMBER(FIND("A",     INDEX(H1710:H$4025,MATCH(FALSE,ISBLANK(H1710:H$4025),0)))),"", INDEX(H1710:H$4025,MATCH(FALSE,ISBLANK(H1710:H$4025),0))  ),I1708
)</f>
        <v>71A71</v>
      </c>
      <c r="J1709" s="194">
        <f t="array" ref="J1709">INDEX($H$4:$H1709, _xlfn.XMATCH(FALSE,ISBLANK($H$4:$H1709),0,-1))</f>
        <v>71</v>
      </c>
      <c r="K17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9" s="194" t="str">
        <f>IF(ISBLANK(Master[[#This Row],[Depot override]]), Master[[#This Row],[Depot]], Master[[#This Row],[Depot override]])</f>
        <v>PRV</v>
      </c>
      <c r="M17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9" s="194">
        <f>VLOOKUP(Master[[#This Row],[Full ETM Route No]],ETMRoutes[[Full ETM Route No]:[Kms]],7,FALSE)</f>
        <v>22</v>
      </c>
      <c r="O1709" s="195" t="str">
        <f>IF(ISBLANK(Master[[#This Row],[Depot override]]), Master[[#This Row],[Depot]], Master[[#This Row],[Depot override]]) &amp; Master[[#This Row],[ETM Route No]]</f>
        <v>PRV63</v>
      </c>
      <c r="P1709" s="196" cm="1">
        <f t="array" ref="P17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09" s="197" t="str" cm="1">
        <f t="array" ref="Q17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09" s="197"/>
      <c r="S1709" s="197"/>
      <c r="T1709" s="197"/>
      <c r="U1709" s="197"/>
      <c r="V1709" s="439" t="str">
        <f t="shared" si="739"/>
        <v>BCH</v>
      </c>
      <c r="W1709" s="198" t="str">
        <f t="shared" si="741"/>
        <v>ALD</v>
      </c>
      <c r="Y1709" s="198" t="str">
        <f t="shared" si="712"/>
        <v/>
      </c>
      <c r="Z1709" s="198" t="str">
        <f t="shared" si="737"/>
        <v/>
      </c>
      <c r="AA1709" s="440" t="str">
        <f t="shared" si="738"/>
        <v>MPS</v>
      </c>
      <c r="AB1709" s="199" t="str">
        <f t="shared" si="732"/>
        <v>BICHOLIM-ALDONA-MAPUSA</v>
      </c>
      <c r="AC1709" s="729">
        <v>22</v>
      </c>
      <c r="AD1709" s="730"/>
      <c r="AE1709" s="676"/>
      <c r="AF1709" s="330"/>
      <c r="AG1709" s="328"/>
      <c r="AH1709" s="677"/>
      <c r="AI1709" s="469">
        <f t="shared" si="718"/>
        <v>0.4375</v>
      </c>
      <c r="AJ1709" s="331" t="str">
        <f t="shared" si="719"/>
        <v/>
      </c>
      <c r="AK1709" s="331"/>
      <c r="AL1709" s="331"/>
      <c r="AM1709" s="331"/>
      <c r="AN1709" s="470">
        <f t="shared" si="730"/>
        <v>0.46875</v>
      </c>
      <c r="AO1709" s="729"/>
      <c r="AP1709" s="730"/>
      <c r="AQ1709" s="491" t="str">
        <f>IF(LEN(Master[[#This Row],[Spread Hrs.]])=0, "", TIME(TRUNC(Master[[#This Row],[Spread Hrs.]]),60*(Master[[#This Row],[Spread Hrs.]]-TRUNC(Master[[#This Row],[Spread Hrs.]]))/0.6,0))</f>
        <v/>
      </c>
      <c r="AR1709" s="491" t="str">
        <f>IF(LEN(Master[[#This Row],[Wrk Hrs.]])=0, "", TIME(TRUNC(Master[[#This Row],[Wrk Hrs.]]),60*(Master[[#This Row],[Wrk Hrs.]]-TRUNC(Master[[#This Row],[Wrk Hrs.]]))/0.6,0))</f>
        <v/>
      </c>
      <c r="AS1709" s="228" t="str">
        <f>IF($J1709&lt;&gt;$J1710,SUMIFS(Master[Kms],Master[Leg],Master[[#This Row],[Leg]],Master[Depot],Master[[#This Row],[Depot]]),"")</f>
        <v/>
      </c>
      <c r="AT1709" s="469" t="str">
        <f>IF(LEN(Master[[#This Row],[Drv OT2]])=0, "", TIME(TRUNC(Master[[#This Row],[Drv OT2]]),60*(Master[[#This Row],[Drv OT2]]-TRUNC(Master[[#This Row],[Drv OT2]]))/0.6,0))</f>
        <v/>
      </c>
      <c r="AU1709" s="470" t="str">
        <f>IF(LEN(Master[[#This Row],[Cond OT2]])=0, "", TIME(TRUNC(Master[[#This Row],[Cond OT2]]),60*(Master[[#This Row],[Cond OT2]]-TRUNC(Master[[#This Row],[Cond OT2]]))/0.6,0))</f>
        <v/>
      </c>
      <c r="AV1709" s="729"/>
      <c r="AW1709" s="730"/>
      <c r="AX1709" s="328" t="str">
        <f t="shared" si="734"/>
        <v/>
      </c>
      <c r="AY1709" s="328" t="str">
        <f t="shared" si="735"/>
        <v/>
      </c>
      <c r="AZ1709" s="231"/>
      <c r="BA17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BCH*</v>
      </c>
      <c r="BB17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ALD-*MPS*</v>
      </c>
      <c r="BC17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BCH</v>
      </c>
      <c r="BD17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ALD-*MPS</v>
      </c>
      <c r="BE17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BCH</v>
      </c>
      <c r="BF17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</v>
      </c>
      <c r="BG1709" s="509" t="str">
        <f t="shared" si="733"/>
        <v>MAPUSA-ALDONA-BICHOLIM</v>
      </c>
      <c r="BH1709" s="509" t="str">
        <f t="shared" si="716"/>
        <v>BICHOLIM-ALDONA-MAPUSA</v>
      </c>
      <c r="BI1709" s="558">
        <f>IF(ISNUMBER(FIND("A",Master[[#This Row],[Leg]])), DATE(1900, 1, 1), DATE(1900,1,1)+1) + Master[[#This Row],[Dep]]</f>
        <v>2.4375</v>
      </c>
      <c r="BJ1709" s="196">
        <f>IF(Master[[#This Row],[Arr]]&lt;Master[[#This Row],[Dep]], 1, 0)</f>
        <v>0</v>
      </c>
      <c r="BK1709" s="558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709" s="335" t="str">
        <f t="shared" si="720"/>
        <v>BCH</v>
      </c>
      <c r="BM1709" s="335" t="str">
        <f t="shared" si="721"/>
        <v/>
      </c>
      <c r="BN1709" s="335" t="str">
        <f t="shared" si="722"/>
        <v>ALD</v>
      </c>
      <c r="BO1709" s="335" t="str">
        <f t="shared" si="723"/>
        <v>KLJ</v>
      </c>
      <c r="BP1709" s="335" t="str">
        <f t="shared" si="724"/>
        <v>MPS</v>
      </c>
      <c r="BQ1709" s="335" t="str">
        <f t="shared" si="725"/>
        <v/>
      </c>
      <c r="BR1709" s="341" t="s">
        <v>124</v>
      </c>
      <c r="BS1709" s="420" t="s">
        <v>533</v>
      </c>
      <c r="BT1709" s="354" t="s">
        <v>30</v>
      </c>
      <c r="BU1709" s="559">
        <v>10.3</v>
      </c>
      <c r="BV1709" s="516" t="s">
        <v>158</v>
      </c>
      <c r="BW1709" s="341">
        <v>11.15</v>
      </c>
      <c r="BX1709" s="341"/>
      <c r="BY1709" s="341"/>
      <c r="BZ1709" s="514"/>
      <c r="CA1709" s="514"/>
      <c r="CB1709" s="1428" t="b">
        <f>Master[[#This Row],[ETM Kms]]=Master[[#This Row],[Kms]]</f>
        <v>1</v>
      </c>
    </row>
    <row r="1710" spans="1:80" ht="29.5" thickBot="1">
      <c r="A1710" s="149" t="s">
        <v>286</v>
      </c>
      <c r="B1710" s="149" t="str">
        <f t="array" ref="B1710">VLOOKUP(INDEX($C$4:$C1710,_xlfn.XMATCH(FALSE,ISBLANK($C$4:$C1710),0,-1)), BusTypeLookup,2,FALSE)</f>
        <v>Mini-40</v>
      </c>
      <c r="C1710" s="328"/>
      <c r="D1710" s="328"/>
      <c r="E1710" s="192" t="str" cm="1">
        <f t="array" ref="E1710">IF( NOT(ISBLANK(Master[[#This Row],[Trip Type override]])), Master[[#This Row],[Trip Type override]], _xlfn.IFS( NOT(ISNUMBER($AC1710)), "Non-service", ISNUMBER(SEARCH(TripTypeMaster!$A$2, $AZ1710)), TripTypeMaster!$A$2, OR(
ISNUMBER(SEARCH("SCHOOL TRIP", $AZ1710)),ISNUMBER(SEARCH("SCHOL", $AZ1710)),ISNUMBER(SEARCH("SCOL", $AZ1710)),ISNUMBER(SEARCH("SCL", $AZ1710)),ISNUMBER(SEARCH("SCHL", $AZ1710)),VLOOKUP(Master[[#This Row],[From Code]], Code2Loc, 4,FALSE)="Aided school",VLOOKUP(Master[[#This Row],[Destination Code]], Code2Loc, 4,FALSE)="Aided school"
), "Aided school", ISNUMBER(SEARCH("Express", $AZ1710)), "Express", ISNUMBER(SEARCH("Luxury-45", $B1710)), "Interstate pre-booked",  TRUE, "Local") )</f>
        <v>Non-service</v>
      </c>
      <c r="F1710" s="193"/>
      <c r="G1710" s="193"/>
      <c r="H1710" s="327"/>
      <c r="I1710" s="194" t="str" cm="1">
        <f t="array" ref="I1710">IF(
ISNUMBER(FIND("A",H1710)),
H1710 &amp; IF(ISNUMBER(FIND("A",     INDEX(H1711:H$4025,MATCH(FALSE,ISBLANK(H1711:H$4025),0)))),"", INDEX(H1711:H$4025,MATCH(FALSE,ISBLANK(H1711:H$4025),0))  ),I1709
)</f>
        <v>71A71</v>
      </c>
      <c r="J1710" s="194">
        <f t="array" ref="J1710">INDEX($H$4:$H1710, _xlfn.XMATCH(FALSE,ISBLANK($H$4:$H1710),0,-1))</f>
        <v>71</v>
      </c>
      <c r="K17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0" s="194" t="str">
        <f>IF(ISBLANK(Master[[#This Row],[Depot override]]), Master[[#This Row],[Depot]], Master[[#This Row],[Depot override]])</f>
        <v>PRV</v>
      </c>
      <c r="M17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10" s="194" t="e">
        <f>VLOOKUP(Master[[#This Row],[Full ETM Route No]],ETMRoutes[[Full ETM Route No]:[Kms]],7,FALSE)</f>
        <v>#N/A</v>
      </c>
      <c r="O1710" s="195" t="e">
        <f>IF(ISBLANK(Master[[#This Row],[Depot override]]), Master[[#This Row],[Depot]], Master[[#This Row],[Depot override]]) &amp; Master[[#This Row],[ETM Route No]]</f>
        <v>#N/A</v>
      </c>
      <c r="P1710" s="196" t="e" cm="1">
        <f t="array" ref="P17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10" s="197" t="str" cm="1">
        <f t="array" ref="Q17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710" s="197"/>
      <c r="S1710" s="197"/>
      <c r="T1710" s="197"/>
      <c r="U1710" s="197"/>
      <c r="V1710" s="439" t="str">
        <f t="shared" si="739"/>
        <v>MPS</v>
      </c>
      <c r="W1710" s="198" t="str">
        <f t="shared" si="741"/>
        <v/>
      </c>
      <c r="X1710" s="198" t="str">
        <f>IF( LEN(IF(LEN(BM1710)=0,BO1710,BN1710))=0, "", IFERROR(VLOOKUP(IF(LEN(BM1710)=0,BO1710,BN1710),Loc2Code,2,FALSE),VLOOKUP(IF(LEN(BM1710)=0,BO1710,BN1710),Code2Loc,1,FALSE)))</f>
        <v/>
      </c>
      <c r="Y1710" s="198" t="str">
        <f t="shared" si="712"/>
        <v/>
      </c>
      <c r="Z1710" s="198" t="str">
        <f t="shared" si="737"/>
        <v/>
      </c>
      <c r="AA1710" s="440" t="str">
        <f t="shared" si="738"/>
        <v>PDT</v>
      </c>
      <c r="AB1710" s="199" t="str">
        <f t="shared" si="732"/>
        <v>MAPUSA-PRVDPT</v>
      </c>
      <c r="AC1710" s="729"/>
      <c r="AD1710" s="730">
        <v>6</v>
      </c>
      <c r="AE1710" s="676"/>
      <c r="AF1710" s="330"/>
      <c r="AG1710" s="328"/>
      <c r="AH1710" s="677"/>
      <c r="AI1710" s="469">
        <f t="shared" si="718"/>
        <v>0.47222222222222227</v>
      </c>
      <c r="AJ1710" s="331" t="str">
        <f t="shared" si="719"/>
        <v/>
      </c>
      <c r="AK1710" s="331"/>
      <c r="AL1710" s="331"/>
      <c r="AM1710" s="331"/>
      <c r="AN1710" s="470">
        <f t="shared" si="730"/>
        <v>0.4826388888888889</v>
      </c>
      <c r="AO1710" s="729">
        <v>1</v>
      </c>
      <c r="AP1710" s="730">
        <v>1</v>
      </c>
      <c r="AQ1710" s="491">
        <f>IF(LEN(Master[[#This Row],[Spread Hrs.]])=0, "", TIME(TRUNC(Master[[#This Row],[Spread Hrs.]]),60*(Master[[#This Row],[Spread Hrs.]]-TRUNC(Master[[#This Row],[Spread Hrs.]]))/0.6,0))</f>
        <v>0.20486111111111113</v>
      </c>
      <c r="AR1710" s="491">
        <f>IF(LEN(Master[[#This Row],[Wrk Hrs.]])=0, "", TIME(TRUNC(Master[[#This Row],[Wrk Hrs.]]),60*(Master[[#This Row],[Wrk Hrs.]]-TRUNC(Master[[#This Row],[Wrk Hrs.]]))/0.6,0))</f>
        <v>0.15277777777777776</v>
      </c>
      <c r="AS1710" s="228">
        <f>IF($J1710&lt;&gt;$J1711,SUMIFS(Master[Kms],Master[Leg],Master[[#This Row],[Leg]],Master[Depot],Master[[#This Row],[Depot]]),"")</f>
        <v>112</v>
      </c>
      <c r="AT1710" s="469">
        <f>IF(LEN(Master[[#This Row],[Drv OT2]])=0, "", TIME(TRUNC(Master[[#This Row],[Drv OT2]]),60*(Master[[#This Row],[Drv OT2]]-TRUNC(Master[[#This Row],[Drv OT2]]))/0.6,0))</f>
        <v>0</v>
      </c>
      <c r="AU1710" s="470">
        <f>IF(LEN(Master[[#This Row],[Cond OT2]])=0, "", TIME(TRUNC(Master[[#This Row],[Cond OT2]]),60*(Master[[#This Row],[Cond OT2]]-TRUNC(Master[[#This Row],[Cond OT2]]))/0.6,0))</f>
        <v>0</v>
      </c>
      <c r="AV1710" s="729">
        <v>0</v>
      </c>
      <c r="AW1710" s="730">
        <v>0</v>
      </c>
      <c r="AX1710" s="328" t="str">
        <f t="shared" si="734"/>
        <v>Yes</v>
      </c>
      <c r="AY1710" s="328" t="str">
        <f t="shared" si="735"/>
        <v>SCH</v>
      </c>
      <c r="AZ1710" s="236" t="s">
        <v>1262</v>
      </c>
      <c r="BA17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7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7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7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7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7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710" s="509" t="str">
        <f t="shared" si="733"/>
        <v>PRVDPT-MAPUSA</v>
      </c>
      <c r="BH1710" s="509" t="str">
        <f t="shared" si="716"/>
        <v>MAPUSA-PRVDPT</v>
      </c>
      <c r="BI1710" s="558">
        <f>IF(ISNUMBER(FIND("A",Master[[#This Row],[Leg]])), DATE(1900, 1, 1), DATE(1900,1,1)+1) + Master[[#This Row],[Dep]]</f>
        <v>2.4722222222222223</v>
      </c>
      <c r="BJ1710" s="196">
        <f>IF(Master[[#This Row],[Arr]]&lt;Master[[#This Row],[Dep]], 1, 0)</f>
        <v>0</v>
      </c>
      <c r="BK1710" s="558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1710" s="335" t="str">
        <f t="shared" si="720"/>
        <v>MPS</v>
      </c>
      <c r="BM1710" s="335" t="str">
        <f t="shared" si="721"/>
        <v/>
      </c>
      <c r="BN1710" s="335" t="str">
        <f t="shared" si="722"/>
        <v/>
      </c>
      <c r="BO1710" s="335" t="str">
        <f t="shared" si="723"/>
        <v/>
      </c>
      <c r="BP1710" s="335" t="str">
        <f t="shared" si="724"/>
        <v>PRVDPT</v>
      </c>
      <c r="BQ1710" s="335" t="str">
        <f t="shared" si="725"/>
        <v/>
      </c>
      <c r="BR1710" s="341" t="s">
        <v>30</v>
      </c>
      <c r="BS1710" s="516" t="s">
        <v>158</v>
      </c>
      <c r="BT1710" s="354" t="s">
        <v>157</v>
      </c>
      <c r="BU1710" s="559">
        <v>11.2</v>
      </c>
      <c r="BV1710" s="516" t="s">
        <v>158</v>
      </c>
      <c r="BW1710" s="341">
        <v>11.35</v>
      </c>
      <c r="BX1710" s="562" t="s">
        <v>289</v>
      </c>
      <c r="BY1710" s="562" t="s">
        <v>433</v>
      </c>
      <c r="BZ1710" s="514">
        <v>0</v>
      </c>
      <c r="CA1710" s="514">
        <v>0</v>
      </c>
      <c r="CB1710" s="1428" t="e">
        <f>Master[[#This Row],[ETM Kms]]=Master[[#This Row],[Kms]]</f>
        <v>#N/A</v>
      </c>
    </row>
    <row r="1711" spans="1:80" s="991" customFormat="1">
      <c r="A1711" s="958" t="s">
        <v>286</v>
      </c>
      <c r="B1711" s="959" t="str">
        <f t="array" ref="B1711">VLOOKUP(INDEX($C$4:$C1711,_xlfn.XMATCH(FALSE,ISBLANK($C$4:$C1711),0,-1)), BusTypeLookup,2,FALSE)</f>
        <v>Mini-40</v>
      </c>
      <c r="C1711" s="1029" t="s">
        <v>683</v>
      </c>
      <c r="D1711" s="1029"/>
      <c r="E1711" s="961" t="str" cm="1">
        <f t="array" ref="E1711">IF( NOT(ISBLANK(Master[[#This Row],[Trip Type override]])), Master[[#This Row],[Trip Type override]], _xlfn.IFS( NOT(ISNUMBER($AC1711)), "Non-service", ISNUMBER(SEARCH(TripTypeMaster!$A$2, $AZ1711)), TripTypeMaster!$A$2, OR(
ISNUMBER(SEARCH("SCHOOL TRIP", $AZ1711)),ISNUMBER(SEARCH("SCHOL", $AZ1711)),ISNUMBER(SEARCH("SCOL", $AZ1711)),ISNUMBER(SEARCH("SCL", $AZ1711)),ISNUMBER(SEARCH("SCHL", $AZ1711)),VLOOKUP(Master[[#This Row],[From Code]], Code2Loc, 4,FALSE)="Aided school",VLOOKUP(Master[[#This Row],[Destination Code]], Code2Loc, 4,FALSE)="Aided school"
), "Aided school", ISNUMBER(SEARCH("Express", $AZ1711)), "Express", ISNUMBER(SEARCH("Luxury-45", $B1711)), "Interstate pre-booked",  TRUE, "Local") )</f>
        <v>Non-service</v>
      </c>
      <c r="F1711" s="960"/>
      <c r="G1711" s="960"/>
      <c r="H1711" s="1065" t="s">
        <v>525</v>
      </c>
      <c r="I1711" s="963" t="str" cm="1">
        <f t="array" ref="I1711">IF(
ISNUMBER(FIND("A",H1711)),
H1711 &amp; IF(ISNUMBER(FIND("A",     INDEX(H1712:H$4025,MATCH(FALSE,ISBLANK(H1712:H$4025),0)))),"", INDEX(H1712:H$4025,MATCH(FALSE,ISBLANK(H1712:H$4025),0))  ),I1710
)</f>
        <v>72A72</v>
      </c>
      <c r="J1711" s="963" t="str">
        <f t="array" ref="J1711">INDEX($H$4:$H1711, _xlfn.XMATCH(FALSE,ISBLANK($H$4:$H1711),0,-1))</f>
        <v>72A</v>
      </c>
      <c r="K1711" s="96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1" s="963" t="str">
        <f>IF(ISBLANK(Master[[#This Row],[Depot override]]), Master[[#This Row],[Depot]], Master[[#This Row],[Depot override]])</f>
        <v>PRV</v>
      </c>
      <c r="M1711" s="96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11" s="963" t="e">
        <f>VLOOKUP(Master[[#This Row],[Full ETM Route No]],ETMRoutes[[Full ETM Route No]:[Kms]],7,FALSE)</f>
        <v>#N/A</v>
      </c>
      <c r="O1711" s="964" t="e">
        <f>IF(ISBLANK(Master[[#This Row],[Depot override]]), Master[[#This Row],[Depot]], Master[[#This Row],[Depot override]]) &amp; Master[[#This Row],[ETM Route No]]</f>
        <v>#N/A</v>
      </c>
      <c r="P1711" s="965" t="e" cm="1">
        <f t="array" ref="P17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11" s="966" t="str" cm="1">
        <f t="array" ref="Q17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711" s="966"/>
      <c r="S1711" s="966"/>
      <c r="T1711" s="966"/>
      <c r="U1711" s="966"/>
      <c r="V1711" s="967" t="str">
        <f t="shared" si="739"/>
        <v>PDT</v>
      </c>
      <c r="W1711" s="968" t="str">
        <f t="shared" si="741"/>
        <v/>
      </c>
      <c r="X1711" s="968" t="str">
        <f>IF( LEN(IF(LEN(BM1711)=0,BO1711,BN1711))=0, "", IFERROR(VLOOKUP(IF(LEN(BM1711)=0,BO1711,BN1711),Loc2Code,2,FALSE),VLOOKUP(IF(LEN(BM1711)=0,BO1711,BN1711),Code2Loc,1,FALSE)))</f>
        <v/>
      </c>
      <c r="Y1711" s="968" t="str">
        <f t="shared" si="712"/>
        <v/>
      </c>
      <c r="Z1711" s="968" t="str">
        <f t="shared" si="737"/>
        <v/>
      </c>
      <c r="AA1711" s="969" t="str">
        <f t="shared" si="738"/>
        <v>MPS</v>
      </c>
      <c r="AB1711" s="970" t="str">
        <f t="shared" si="732"/>
        <v>PRVDPT-MAPUSA</v>
      </c>
      <c r="AC1711" s="971"/>
      <c r="AD1711" s="972">
        <v>6</v>
      </c>
      <c r="AE1711" s="973"/>
      <c r="AF1711" s="974"/>
      <c r="AG1711" s="975"/>
      <c r="AH1711" s="976"/>
      <c r="AI1711" s="977">
        <f t="shared" si="718"/>
        <v>0.47222222222222227</v>
      </c>
      <c r="AJ1711" s="978" t="str">
        <f t="shared" si="719"/>
        <v/>
      </c>
      <c r="AK1711" s="978"/>
      <c r="AL1711" s="978"/>
      <c r="AM1711" s="978"/>
      <c r="AN1711" s="979">
        <f t="shared" si="730"/>
        <v>0.4826388888888889</v>
      </c>
      <c r="AO1711" s="971"/>
      <c r="AP1711" s="972"/>
      <c r="AQ1711" s="980" t="str">
        <f>IF(LEN(Master[[#This Row],[Spread Hrs.]])=0, "", TIME(TRUNC(Master[[#This Row],[Spread Hrs.]]),60*(Master[[#This Row],[Spread Hrs.]]-TRUNC(Master[[#This Row],[Spread Hrs.]]))/0.6,0))</f>
        <v/>
      </c>
      <c r="AR1711" s="980" t="str">
        <f>IF(LEN(Master[[#This Row],[Wrk Hrs.]])=0, "", TIME(TRUNC(Master[[#This Row],[Wrk Hrs.]]),60*(Master[[#This Row],[Wrk Hrs.]]-TRUNC(Master[[#This Row],[Wrk Hrs.]]))/0.6,0))</f>
        <v/>
      </c>
      <c r="AS1711" s="981" t="str">
        <f>IF($J1711&lt;&gt;$J1712,SUMIFS(Master[Kms],Master[Leg],Master[[#This Row],[Leg]],Master[Depot],Master[[#This Row],[Depot]]),"")</f>
        <v/>
      </c>
      <c r="AT1711" s="977" t="str">
        <f>IF(LEN(Master[[#This Row],[Drv OT2]])=0, "", TIME(TRUNC(Master[[#This Row],[Drv OT2]]),60*(Master[[#This Row],[Drv OT2]]-TRUNC(Master[[#This Row],[Drv OT2]]))/0.6,0))</f>
        <v/>
      </c>
      <c r="AU1711" s="979" t="str">
        <f>IF(LEN(Master[[#This Row],[Cond OT2]])=0, "", TIME(TRUNC(Master[[#This Row],[Cond OT2]]),60*(Master[[#This Row],[Cond OT2]]-TRUNC(Master[[#This Row],[Cond OT2]]))/0.6,0))</f>
        <v/>
      </c>
      <c r="AV1711" s="971"/>
      <c r="AW1711" s="972"/>
      <c r="AX1711" s="975" t="str">
        <f t="shared" si="734"/>
        <v/>
      </c>
      <c r="AY1711" s="975" t="str">
        <f t="shared" si="735"/>
        <v/>
      </c>
      <c r="AZ1711" s="1066"/>
      <c r="BA1711" s="96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711" s="96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711" s="96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711" s="96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711" s="96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711" s="96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711" s="983" t="str">
        <f t="shared" si="733"/>
        <v>MAPUSA-PRVDPT</v>
      </c>
      <c r="BH1711" s="983" t="str">
        <f t="shared" si="716"/>
        <v>MAPUSA-PRVDPT</v>
      </c>
      <c r="BI1711" s="984">
        <f>IF(ISNUMBER(FIND("A",Master[[#This Row],[Leg]])), DATE(1900, 1, 1), DATE(1900,1,1)+1) + Master[[#This Row],[Dep]]</f>
        <v>1.4722222222222223</v>
      </c>
      <c r="BJ1711" s="965">
        <f>IF(Master[[#This Row],[Arr]]&lt;Master[[#This Row],[Dep]], 1, 0)</f>
        <v>0</v>
      </c>
      <c r="BK1711" s="984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1711" s="1067" t="str">
        <f t="shared" si="720"/>
        <v>PRVDPT</v>
      </c>
      <c r="BM1711" s="1067" t="str">
        <f t="shared" si="721"/>
        <v/>
      </c>
      <c r="BN1711" s="1067" t="str">
        <f t="shared" si="722"/>
        <v/>
      </c>
      <c r="BO1711" s="1067" t="str">
        <f t="shared" si="723"/>
        <v/>
      </c>
      <c r="BP1711" s="1067" t="str">
        <f t="shared" si="724"/>
        <v>MPS</v>
      </c>
      <c r="BQ1711" s="1067" t="str">
        <f t="shared" si="725"/>
        <v/>
      </c>
      <c r="BR1711" s="986" t="s">
        <v>157</v>
      </c>
      <c r="BS1711" s="987" t="s">
        <v>158</v>
      </c>
      <c r="BT1711" s="988" t="s">
        <v>30</v>
      </c>
      <c r="BU1711" s="989">
        <v>11.2</v>
      </c>
      <c r="BV1711" s="987" t="s">
        <v>158</v>
      </c>
      <c r="BW1711" s="989">
        <v>11.35</v>
      </c>
      <c r="BX1711" s="986"/>
      <c r="BY1711" s="986"/>
      <c r="BZ1711" s="990"/>
      <c r="CA1711" s="990"/>
      <c r="CB1711" s="1429" t="e">
        <f>Master[[#This Row],[ETM Kms]]=Master[[#This Row],[Kms]]</f>
        <v>#N/A</v>
      </c>
    </row>
    <row r="1712" spans="1:80">
      <c r="A1712" s="992" t="s">
        <v>286</v>
      </c>
      <c r="B1712" s="149" t="str">
        <f t="array" ref="B1712">VLOOKUP(INDEX($C$4:$C1712,_xlfn.XMATCH(FALSE,ISBLANK($C$4:$C1712),0,-1)), BusTypeLookup,2,FALSE)</f>
        <v>Mini-40</v>
      </c>
      <c r="C1712" s="328"/>
      <c r="D1712" s="328"/>
      <c r="E1712" s="192" t="str" cm="1">
        <f t="array" ref="E1712">IF( NOT(ISBLANK(Master[[#This Row],[Trip Type override]])), Master[[#This Row],[Trip Type override]], _xlfn.IFS( NOT(ISNUMBER($AC1712)), "Non-service", ISNUMBER(SEARCH(TripTypeMaster!$A$2, $AZ1712)), TripTypeMaster!$A$2, OR(
ISNUMBER(SEARCH("SCHOOL TRIP", $AZ1712)),ISNUMBER(SEARCH("SCHOL", $AZ1712)),ISNUMBER(SEARCH("SCOL", $AZ1712)),ISNUMBER(SEARCH("SCL", $AZ1712)),ISNUMBER(SEARCH("SCHL", $AZ1712)),VLOOKUP(Master[[#This Row],[From Code]], Code2Loc, 4,FALSE)="Aided school",VLOOKUP(Master[[#This Row],[Destination Code]], Code2Loc, 4,FALSE)="Aided school"
), "Aided school", ISNUMBER(SEARCH("Express", $AZ1712)), "Express", ISNUMBER(SEARCH("Luxury-45", $B1712)), "Interstate pre-booked",  TRUE, "Local") )</f>
        <v>Local</v>
      </c>
      <c r="F1712" s="193"/>
      <c r="G1712" s="193"/>
      <c r="H1712" s="327"/>
      <c r="I1712" s="194" t="str" cm="1">
        <f t="array" ref="I1712">IF(
ISNUMBER(FIND("A",H1712)),
H1712 &amp; IF(ISNUMBER(FIND("A",     INDEX(H1713:H$4025,MATCH(FALSE,ISBLANK(H1713:H$4025),0)))),"", INDEX(H1713:H$4025,MATCH(FALSE,ISBLANK(H1713:H$4025),0))  ),I1711
)</f>
        <v>72A72</v>
      </c>
      <c r="J1712" s="194" t="str">
        <f t="array" ref="J1712">INDEX($H$4:$H1712, _xlfn.XMATCH(FALSE,ISBLANK($H$4:$H1712),0,-1))</f>
        <v>72A</v>
      </c>
      <c r="K17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2" s="194" t="str">
        <f>IF(ISBLANK(Master[[#This Row],[Depot override]]), Master[[#This Row],[Depot]], Master[[#This Row],[Depot override]])</f>
        <v>PRV</v>
      </c>
      <c r="M17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2" s="194">
        <f>VLOOKUP(Master[[#This Row],[Full ETM Route No]],ETMRoutes[[Full ETM Route No]:[Kms]],7,FALSE)</f>
        <v>22</v>
      </c>
      <c r="O1712" s="195" t="str">
        <f>IF(ISBLANK(Master[[#This Row],[Depot override]]), Master[[#This Row],[Depot]], Master[[#This Row],[Depot override]]) &amp; Master[[#This Row],[ETM Route No]]</f>
        <v>PRV63</v>
      </c>
      <c r="P1712" s="196" cm="1">
        <f t="array" ref="P17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12" s="197" t="str" cm="1">
        <f t="array" ref="Q17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12" s="197"/>
      <c r="S1712" s="197"/>
      <c r="T1712" s="197"/>
      <c r="U1712" s="197"/>
      <c r="V1712" s="439" t="str">
        <f t="shared" si="739"/>
        <v>MPS</v>
      </c>
      <c r="W1712" s="198" t="str">
        <f t="shared" si="741"/>
        <v>ALD</v>
      </c>
      <c r="X1712" s="198" t="str">
        <f>IF( LEN(IF(LEN(BM1712)=0,BO1712,BN1712))=0, "", IFERROR(VLOOKUP(IF(LEN(BM1712)=0,BO1712,BN1712),Loc2Code,2,FALSE),VLOOKUP(IF(LEN(BM1712)=0,BO1712,BN1712),Code2Loc,1,FALSE)))</f>
        <v/>
      </c>
      <c r="Y1712" s="198" t="str">
        <f t="shared" ref="Y1712:Y1774" si="742">IF( LEN(IF(LEN(BM1712)=0,"",BO1712))=0, "", IFERROR(VLOOKUP(IF(LEN(BM1712)=0,"",BO1712),Loc2Code,2,FALSE),VLOOKUP(IF(LEN(BM1712)=0,"",BO1712),Code2Loc,1,FALSE)))</f>
        <v/>
      </c>
      <c r="Z1712" s="198" t="str">
        <f t="shared" si="737"/>
        <v/>
      </c>
      <c r="AA1712" s="440" t="str">
        <f t="shared" si="738"/>
        <v>BCH</v>
      </c>
      <c r="AB1712" s="199" t="str">
        <f t="shared" si="732"/>
        <v>MAPUSA-ALDONA-BICHOLIM</v>
      </c>
      <c r="AC1712" s="729">
        <v>22</v>
      </c>
      <c r="AD1712" s="730"/>
      <c r="AE1712" s="676"/>
      <c r="AF1712" s="330"/>
      <c r="AG1712" s="328"/>
      <c r="AH1712" s="677"/>
      <c r="AI1712" s="469">
        <f t="shared" si="718"/>
        <v>0.4861111111111111</v>
      </c>
      <c r="AJ1712" s="331" t="str">
        <f t="shared" si="719"/>
        <v/>
      </c>
      <c r="AK1712" s="331"/>
      <c r="AL1712" s="331"/>
      <c r="AM1712" s="331"/>
      <c r="AN1712" s="470">
        <f t="shared" si="730"/>
        <v>0.51388888888888895</v>
      </c>
      <c r="AO1712" s="729"/>
      <c r="AP1712" s="730"/>
      <c r="AQ1712" s="491" t="str">
        <f>IF(LEN(Master[[#This Row],[Spread Hrs.]])=0, "", TIME(TRUNC(Master[[#This Row],[Spread Hrs.]]),60*(Master[[#This Row],[Spread Hrs.]]-TRUNC(Master[[#This Row],[Spread Hrs.]]))/0.6,0))</f>
        <v/>
      </c>
      <c r="AR1712" s="491" t="str">
        <f>IF(LEN(Master[[#This Row],[Wrk Hrs.]])=0, "", TIME(TRUNC(Master[[#This Row],[Wrk Hrs.]]),60*(Master[[#This Row],[Wrk Hrs.]]-TRUNC(Master[[#This Row],[Wrk Hrs.]]))/0.6,0))</f>
        <v/>
      </c>
      <c r="AS1712" s="228" t="str">
        <f>IF($J1712&lt;&gt;$J1713,SUMIFS(Master[Kms],Master[Leg],Master[[#This Row],[Leg]],Master[Depot],Master[[#This Row],[Depot]]),"")</f>
        <v/>
      </c>
      <c r="AT1712" s="469" t="str">
        <f>IF(LEN(Master[[#This Row],[Drv OT2]])=0, "", TIME(TRUNC(Master[[#This Row],[Drv OT2]]),60*(Master[[#This Row],[Drv OT2]]-TRUNC(Master[[#This Row],[Drv OT2]]))/0.6,0))</f>
        <v/>
      </c>
      <c r="AU1712" s="470" t="str">
        <f>IF(LEN(Master[[#This Row],[Cond OT2]])=0, "", TIME(TRUNC(Master[[#This Row],[Cond OT2]]),60*(Master[[#This Row],[Cond OT2]]-TRUNC(Master[[#This Row],[Cond OT2]]))/0.6,0))</f>
        <v/>
      </c>
      <c r="AV1712" s="729"/>
      <c r="AW1712" s="730"/>
      <c r="AX1712" s="328" t="str">
        <f t="shared" si="734"/>
        <v/>
      </c>
      <c r="AY1712" s="328" t="str">
        <f t="shared" si="735"/>
        <v/>
      </c>
      <c r="AZ1712" s="1079" t="s">
        <v>530</v>
      </c>
      <c r="BA17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B17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C17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D17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E17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F17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G1712" s="509" t="str">
        <f t="shared" si="733"/>
        <v>BICHOLIM-ALDONA-MAPUSA</v>
      </c>
      <c r="BH1712" s="509" t="str">
        <f t="shared" si="716"/>
        <v>BICHOLIM-ALDONA-MAPUSA</v>
      </c>
      <c r="BI1712" s="558">
        <f>IF(ISNUMBER(FIND("A",Master[[#This Row],[Leg]])), DATE(1900, 1, 1), DATE(1900,1,1)+1) + Master[[#This Row],[Dep]]</f>
        <v>1.4861111111111112</v>
      </c>
      <c r="BJ1712" s="196">
        <f>IF(Master[[#This Row],[Arr]]&lt;Master[[#This Row],[Dep]], 1, 0)</f>
        <v>0</v>
      </c>
      <c r="BK1712" s="558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1712" s="335" t="str">
        <f t="shared" si="720"/>
        <v>MPS</v>
      </c>
      <c r="BM1712" s="335" t="str">
        <f t="shared" si="721"/>
        <v/>
      </c>
      <c r="BN1712" s="335" t="str">
        <f t="shared" si="722"/>
        <v>ALD</v>
      </c>
      <c r="BO1712" s="335" t="str">
        <f t="shared" si="723"/>
        <v/>
      </c>
      <c r="BP1712" s="335" t="str">
        <f t="shared" si="724"/>
        <v>BCH</v>
      </c>
      <c r="BQ1712" s="335" t="str">
        <f t="shared" si="725"/>
        <v/>
      </c>
      <c r="BR1712" s="341" t="s">
        <v>30</v>
      </c>
      <c r="BS1712" s="557" t="s">
        <v>342</v>
      </c>
      <c r="BT1712" s="354" t="s">
        <v>124</v>
      </c>
      <c r="BU1712" s="559">
        <v>11.4</v>
      </c>
      <c r="BV1712" s="516" t="s">
        <v>158</v>
      </c>
      <c r="BW1712" s="559">
        <v>12.2</v>
      </c>
      <c r="BX1712" s="341"/>
      <c r="BY1712" s="341"/>
      <c r="BZ1712" s="514"/>
      <c r="CA1712" s="514"/>
      <c r="CB1712" s="1428" t="b">
        <f>Master[[#This Row],[ETM Kms]]=Master[[#This Row],[Kms]]</f>
        <v>1</v>
      </c>
    </row>
    <row r="1713" spans="1:80">
      <c r="A1713" s="992" t="s">
        <v>286</v>
      </c>
      <c r="B1713" s="149" t="str">
        <f t="array" ref="B1713">VLOOKUP(INDEX($C$4:$C1713,_xlfn.XMATCH(FALSE,ISBLANK($C$4:$C1713),0,-1)), BusTypeLookup,2,FALSE)</f>
        <v>Mini-40</v>
      </c>
      <c r="C1713" s="328"/>
      <c r="D1713" s="328"/>
      <c r="E1713" s="192" t="str" cm="1">
        <f t="array" ref="E1713">IF( NOT(ISBLANK(Master[[#This Row],[Trip Type override]])), Master[[#This Row],[Trip Type override]], _xlfn.IFS( NOT(ISNUMBER($AC1713)), "Non-service", ISNUMBER(SEARCH(TripTypeMaster!$A$2, $AZ1713)), TripTypeMaster!$A$2, OR(
ISNUMBER(SEARCH("SCHOOL TRIP", $AZ1713)),ISNUMBER(SEARCH("SCHOL", $AZ1713)),ISNUMBER(SEARCH("SCOL", $AZ1713)),ISNUMBER(SEARCH("SCL", $AZ1713)),ISNUMBER(SEARCH("SCHL", $AZ1713)),VLOOKUP(Master[[#This Row],[From Code]], Code2Loc, 4,FALSE)="Aided school",VLOOKUP(Master[[#This Row],[Destination Code]], Code2Loc, 4,FALSE)="Aided school"
), "Aided school", ISNUMBER(SEARCH("Express", $AZ1713)), "Express", ISNUMBER(SEARCH("Luxury-45", $B1713)), "Interstate pre-booked",  TRUE, "Local") )</f>
        <v>Local</v>
      </c>
      <c r="F1713" s="193"/>
      <c r="G1713" s="193"/>
      <c r="H1713" s="327"/>
      <c r="I1713" s="194" t="str" cm="1">
        <f t="array" ref="I1713">IF(
ISNUMBER(FIND("A",H1713)),
H1713 &amp; IF(ISNUMBER(FIND("A",     INDEX(H1714:H$4025,MATCH(FALSE,ISBLANK(H1714:H$4025),0)))),"", INDEX(H1714:H$4025,MATCH(FALSE,ISBLANK(H1714:H$4025),0))  ),I1712
)</f>
        <v>72A72</v>
      </c>
      <c r="J1713" s="194" t="str">
        <f t="array" ref="J1713">INDEX($H$4:$H1713, _xlfn.XMATCH(FALSE,ISBLANK($H$4:$H1713),0,-1))</f>
        <v>72A</v>
      </c>
      <c r="K17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3" s="194" t="str">
        <f>IF(ISBLANK(Master[[#This Row],[Depot override]]), Master[[#This Row],[Depot]], Master[[#This Row],[Depot override]])</f>
        <v>PRV</v>
      </c>
      <c r="M17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713" s="194">
        <f>VLOOKUP(Master[[#This Row],[Full ETM Route No]],ETMRoutes[[Full ETM Route No]:[Kms]],7,FALSE)</f>
        <v>16</v>
      </c>
      <c r="O1713" s="195" t="str">
        <f>IF(ISBLANK(Master[[#This Row],[Depot override]]), Master[[#This Row],[Depot]], Master[[#This Row],[Depot override]]) &amp; Master[[#This Row],[ETM Route No]]</f>
        <v>PRV79</v>
      </c>
      <c r="P1713" s="196" cm="1">
        <f t="array" ref="P17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713" s="197" t="str" cm="1">
        <f t="array" ref="Q17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13" s="197"/>
      <c r="S1713" s="197"/>
      <c r="T1713" s="197"/>
      <c r="U1713" s="197"/>
      <c r="V1713" s="439" t="str">
        <f t="shared" si="739"/>
        <v>BCH</v>
      </c>
      <c r="W1713" s="198" t="s">
        <v>4201</v>
      </c>
      <c r="X1713" s="198" t="str">
        <f>IF( LEN(IF(LEN(BM1713)=0,BO1713,BN1713))=0, "", IFERROR(VLOOKUP(IF(LEN(BM1713)=0,BO1713,BN1713),Loc2Code,2,FALSE),VLOOKUP(IF(LEN(BM1713)=0,BO1713,BN1713),Code2Loc,1,FALSE)))</f>
        <v/>
      </c>
      <c r="Y1713" s="198" t="str">
        <f t="shared" si="742"/>
        <v/>
      </c>
      <c r="Z1713" s="198" t="str">
        <f t="shared" si="737"/>
        <v/>
      </c>
      <c r="AA1713" s="440" t="s">
        <v>124</v>
      </c>
      <c r="AB1713" s="199" t="str">
        <f t="shared" si="732"/>
        <v>BICHOLIM-SINQUERIM-BICHOLIM</v>
      </c>
      <c r="AC1713" s="729">
        <v>16</v>
      </c>
      <c r="AD1713" s="730"/>
      <c r="AE1713" s="676"/>
      <c r="AF1713" s="330"/>
      <c r="AG1713" s="328"/>
      <c r="AH1713" s="677"/>
      <c r="AI1713" s="469">
        <v>0.54166666666666663</v>
      </c>
      <c r="AJ1713" s="331" t="str">
        <f t="shared" si="719"/>
        <v/>
      </c>
      <c r="AK1713" s="331"/>
      <c r="AL1713" s="331"/>
      <c r="AM1713" s="331"/>
      <c r="AN1713" s="470">
        <f t="shared" si="730"/>
        <v>0.54861111111111105</v>
      </c>
      <c r="AO1713" s="729"/>
      <c r="AP1713" s="730"/>
      <c r="AQ1713" s="491" t="str">
        <f>IF(LEN(Master[[#This Row],[Spread Hrs.]])=0, "", TIME(TRUNC(Master[[#This Row],[Spread Hrs.]]),60*(Master[[#This Row],[Spread Hrs.]]-TRUNC(Master[[#This Row],[Spread Hrs.]]))/0.6,0))</f>
        <v/>
      </c>
      <c r="AR1713" s="491" t="str">
        <f>IF(LEN(Master[[#This Row],[Wrk Hrs.]])=0, "", TIME(TRUNC(Master[[#This Row],[Wrk Hrs.]]),60*(Master[[#This Row],[Wrk Hrs.]]-TRUNC(Master[[#This Row],[Wrk Hrs.]]))/0.6,0))</f>
        <v/>
      </c>
      <c r="AS1713" s="228" t="str">
        <f>IF($J1713&lt;&gt;$J1714,SUMIFS(Master[Kms],Master[Leg],Master[[#This Row],[Leg]],Master[Depot],Master[[#This Row],[Depot]]),"")</f>
        <v/>
      </c>
      <c r="AT1713" s="469" t="str">
        <f>IF(LEN(Master[[#This Row],[Drv OT2]])=0, "", TIME(TRUNC(Master[[#This Row],[Drv OT2]]),60*(Master[[#This Row],[Drv OT2]]-TRUNC(Master[[#This Row],[Drv OT2]]))/0.6,0))</f>
        <v/>
      </c>
      <c r="AU1713" s="470" t="str">
        <f>IF(LEN(Master[[#This Row],[Cond OT2]])=0, "", TIME(TRUNC(Master[[#This Row],[Cond OT2]]),60*(Master[[#This Row],[Cond OT2]]-TRUNC(Master[[#This Row],[Cond OT2]]))/0.6,0))</f>
        <v/>
      </c>
      <c r="AV1713" s="729"/>
      <c r="AW1713" s="730"/>
      <c r="AX1713" s="328" t="str">
        <f t="shared" si="734"/>
        <v/>
      </c>
      <c r="AY1713" s="328" t="str">
        <f t="shared" si="735"/>
        <v/>
      </c>
      <c r="AZ1713" s="1079" t="s">
        <v>530</v>
      </c>
      <c r="BA17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7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7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7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7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7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713" s="509" t="str">
        <f t="shared" si="733"/>
        <v>BICHOLIM-SINQUERIM-BICHOLIM</v>
      </c>
      <c r="BH1713" s="509" t="str">
        <f t="shared" si="716"/>
        <v>BICHOLIM-SINQUERIM-BICHOLIM</v>
      </c>
      <c r="BI1713" s="558">
        <f>IF(ISNUMBER(FIND("A",Master[[#This Row],[Leg]])), DATE(1900, 1, 1), DATE(1900,1,1)+1) + Master[[#This Row],[Dep]]</f>
        <v>1.5416666666666665</v>
      </c>
      <c r="BJ1713" s="196">
        <f>IF(Master[[#This Row],[Arr]]&lt;Master[[#This Row],[Dep]], 1, 0)</f>
        <v>0</v>
      </c>
      <c r="BK1713" s="558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713" s="335" t="str">
        <f t="shared" si="720"/>
        <v>BCH</v>
      </c>
      <c r="BM1713" s="335" t="str">
        <f t="shared" si="721"/>
        <v/>
      </c>
      <c r="BN1713" s="335" t="str">
        <f t="shared" si="722"/>
        <v>Maye Lake</v>
      </c>
      <c r="BO1713" s="335" t="str">
        <f t="shared" si="723"/>
        <v/>
      </c>
      <c r="BP1713" s="335" t="str">
        <f t="shared" si="724"/>
        <v>MDL</v>
      </c>
      <c r="BQ1713" s="335" t="str">
        <f t="shared" si="725"/>
        <v/>
      </c>
      <c r="BR1713" s="341" t="s">
        <v>124</v>
      </c>
      <c r="BS1713" s="388" t="s">
        <v>1834</v>
      </c>
      <c r="BT1713" s="354" t="s">
        <v>447</v>
      </c>
      <c r="BU1713" s="559">
        <v>12.25</v>
      </c>
      <c r="BV1713" s="516" t="s">
        <v>158</v>
      </c>
      <c r="BW1713" s="559">
        <v>13.1</v>
      </c>
      <c r="BX1713" s="341"/>
      <c r="BY1713" s="341"/>
      <c r="BZ1713" s="514"/>
      <c r="CA1713" s="514"/>
      <c r="CB1713" s="1428" t="b">
        <f>Master[[#This Row],[ETM Kms]]=Master[[#This Row],[Kms]]</f>
        <v>1</v>
      </c>
    </row>
    <row r="1714" spans="1:80">
      <c r="A1714" s="992" t="s">
        <v>286</v>
      </c>
      <c r="B1714" s="149" t="str">
        <f t="array" ref="B1714">VLOOKUP(INDEX($C$4:$C1714,_xlfn.XMATCH(FALSE,ISBLANK($C$4:$C1714),0,-1)), BusTypeLookup,2,FALSE)</f>
        <v>Mini-40</v>
      </c>
      <c r="C1714" s="328"/>
      <c r="D1714" s="328"/>
      <c r="E1714" s="192" t="str" cm="1">
        <f t="array" ref="E1714">IF( NOT(ISBLANK(Master[[#This Row],[Trip Type override]])), Master[[#This Row],[Trip Type override]], _xlfn.IFS( NOT(ISNUMBER($AC1714)), "Non-service", ISNUMBER(SEARCH(TripTypeMaster!$A$2, $AZ1714)), TripTypeMaster!$A$2, OR(
ISNUMBER(SEARCH("SCHOOL TRIP", $AZ1714)),ISNUMBER(SEARCH("SCHOL", $AZ1714)),ISNUMBER(SEARCH("SCOL", $AZ1714)),ISNUMBER(SEARCH("SCL", $AZ1714)),ISNUMBER(SEARCH("SCHL", $AZ1714)),VLOOKUP(Master[[#This Row],[From Code]], Code2Loc, 4,FALSE)="Aided school",VLOOKUP(Master[[#This Row],[Destination Code]], Code2Loc, 4,FALSE)="Aided school"
), "Aided school", ISNUMBER(SEARCH("Express", $AZ1714)), "Express", ISNUMBER(SEARCH("Luxury-45", $B1714)), "Interstate pre-booked",  TRUE, "Local") )</f>
        <v>Local</v>
      </c>
      <c r="F1714" s="193"/>
      <c r="G1714" s="193"/>
      <c r="H1714" s="327"/>
      <c r="I1714" s="194" t="str" cm="1">
        <f t="array" ref="I1714">IF(
ISNUMBER(FIND("A",H1714)),
H1714 &amp; IF(ISNUMBER(FIND("A",     INDEX(H1715:H$4025,MATCH(FALSE,ISBLANK(H1715:H$4025),0)))),"", INDEX(H1715:H$4025,MATCH(FALSE,ISBLANK(H1715:H$4025),0))  ),I1713
)</f>
        <v>72A72</v>
      </c>
      <c r="J1714" s="194" t="str">
        <f t="array" ref="J1714">INDEX($H$4:$H1714, _xlfn.XMATCH(FALSE,ISBLANK($H$4:$H1714),0,-1))</f>
        <v>72A</v>
      </c>
      <c r="K17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4" s="194" t="str">
        <f>IF(ISBLANK(Master[[#This Row],[Depot override]]), Master[[#This Row],[Depot]], Master[[#This Row],[Depot override]])</f>
        <v>PRV</v>
      </c>
      <c r="M17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4" s="194">
        <f>VLOOKUP(Master[[#This Row],[Full ETM Route No]],ETMRoutes[[Full ETM Route No]:[Kms]],7,FALSE)</f>
        <v>16</v>
      </c>
      <c r="O1714" s="195" t="str">
        <f>IF(ISBLANK(Master[[#This Row],[Depot override]]), Master[[#This Row],[Depot]], Master[[#This Row],[Depot override]]) &amp; Master[[#This Row],[ETM Route No]]</f>
        <v>PRV80</v>
      </c>
      <c r="P1714" s="196" cm="1">
        <f t="array" ref="P17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714" s="197" t="str" cm="1">
        <f t="array" ref="Q17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14" s="197"/>
      <c r="S1714" s="197"/>
      <c r="T1714" s="197"/>
      <c r="U1714" s="197"/>
      <c r="V1714" s="439" t="s">
        <v>124</v>
      </c>
      <c r="W1714" s="198" t="s">
        <v>4343</v>
      </c>
      <c r="X1714" s="198" t="str">
        <f>IF( LEN(IF(LEN(BM1714)=0,BO1714,BN1714))=0, "", IFERROR(VLOOKUP(IF(LEN(BM1714)=0,BO1714,BN1714),Loc2Code,2,FALSE),VLOOKUP(IF(LEN(BM1714)=0,BO1714,BN1714),Code2Loc,1,FALSE)))</f>
        <v/>
      </c>
      <c r="Y1714" s="198" t="str">
        <f t="shared" si="742"/>
        <v/>
      </c>
      <c r="Z1714" s="198" t="str">
        <f t="shared" si="737"/>
        <v/>
      </c>
      <c r="AA1714" s="440" t="s">
        <v>447</v>
      </c>
      <c r="AB1714" s="199" t="str">
        <f t="shared" si="732"/>
        <v>BICHOLIM-TIKHAJAN-MADEL</v>
      </c>
      <c r="AC1714" s="729">
        <v>16</v>
      </c>
      <c r="AD1714" s="730"/>
      <c r="AE1714" s="676"/>
      <c r="AF1714" s="330"/>
      <c r="AG1714" s="328"/>
      <c r="AH1714" s="677"/>
      <c r="AI1714" s="469">
        <v>0.60069444444444442</v>
      </c>
      <c r="AJ1714" s="331" t="str">
        <f t="shared" si="719"/>
        <v/>
      </c>
      <c r="AK1714" s="331"/>
      <c r="AL1714" s="331"/>
      <c r="AM1714" s="331"/>
      <c r="AN1714" s="470">
        <f t="shared" si="730"/>
        <v>0.59375</v>
      </c>
      <c r="AO1714" s="729"/>
      <c r="AP1714" s="730"/>
      <c r="AQ1714" s="491" t="str">
        <f>IF(LEN(Master[[#This Row],[Spread Hrs.]])=0, "", TIME(TRUNC(Master[[#This Row],[Spread Hrs.]]),60*(Master[[#This Row],[Spread Hrs.]]-TRUNC(Master[[#This Row],[Spread Hrs.]]))/0.6,0))</f>
        <v/>
      </c>
      <c r="AR1714" s="491" t="str">
        <f>IF(LEN(Master[[#This Row],[Wrk Hrs.]])=0, "", TIME(TRUNC(Master[[#This Row],[Wrk Hrs.]]),60*(Master[[#This Row],[Wrk Hrs.]]-TRUNC(Master[[#This Row],[Wrk Hrs.]]))/0.6,0))</f>
        <v/>
      </c>
      <c r="AS1714" s="228" t="str">
        <f>IF($J1714&lt;&gt;$J1715,SUMIFS(Master[Kms],Master[Leg],Master[[#This Row],[Leg]],Master[Depot],Master[[#This Row],[Depot]]),"")</f>
        <v/>
      </c>
      <c r="AT1714" s="469" t="str">
        <f>IF(LEN(Master[[#This Row],[Drv OT2]])=0, "", TIME(TRUNC(Master[[#This Row],[Drv OT2]]),60*(Master[[#This Row],[Drv OT2]]-TRUNC(Master[[#This Row],[Drv OT2]]))/0.6,0))</f>
        <v/>
      </c>
      <c r="AU1714" s="470" t="str">
        <f>IF(LEN(Master[[#This Row],[Cond OT2]])=0, "", TIME(TRUNC(Master[[#This Row],[Cond OT2]]),60*(Master[[#This Row],[Cond OT2]]-TRUNC(Master[[#This Row],[Cond OT2]]))/0.6,0))</f>
        <v/>
      </c>
      <c r="AV1714" s="729"/>
      <c r="AW1714" s="730"/>
      <c r="AX1714" s="328" t="str">
        <f t="shared" si="734"/>
        <v/>
      </c>
      <c r="AY1714" s="328" t="str">
        <f t="shared" si="735"/>
        <v/>
      </c>
      <c r="AZ1714" s="1079"/>
      <c r="BA17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B17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C17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DL-*TKJ-*BCH</v>
      </c>
      <c r="BD17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TKJ-*MDL</v>
      </c>
      <c r="BE17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F17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G1714" s="509" t="str">
        <f t="shared" si="733"/>
        <v>MADEL-TIKHAJAN-BICHOLIM</v>
      </c>
      <c r="BH1714" s="509" t="str">
        <f t="shared" si="716"/>
        <v>BICHOLIM-TIKHAJAN-MADEL</v>
      </c>
      <c r="BI1714" s="558">
        <f>IF(ISNUMBER(FIND("A",Master[[#This Row],[Leg]])), DATE(1900, 1, 1), DATE(1900,1,1)+1) + Master[[#This Row],[Dep]]</f>
        <v>1.6006944444444444</v>
      </c>
      <c r="BJ1714" s="196">
        <f>IF(Master[[#This Row],[Arr]]&lt;Master[[#This Row],[Dep]], 1, 0)</f>
        <v>1</v>
      </c>
      <c r="BK1714" s="558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L1714" s="335" t="str">
        <f t="shared" si="720"/>
        <v>MDL</v>
      </c>
      <c r="BM1714" s="335" t="str">
        <f t="shared" si="721"/>
        <v/>
      </c>
      <c r="BN1714" s="335" t="str">
        <f t="shared" si="722"/>
        <v>Maye Lake</v>
      </c>
      <c r="BO1714" s="335" t="str">
        <f t="shared" si="723"/>
        <v/>
      </c>
      <c r="BP1714" s="335" t="str">
        <f t="shared" si="724"/>
        <v>BCH</v>
      </c>
      <c r="BQ1714" s="335" t="str">
        <f t="shared" si="725"/>
        <v/>
      </c>
      <c r="BR1714" s="341" t="s">
        <v>447</v>
      </c>
      <c r="BS1714" s="388" t="s">
        <v>1834</v>
      </c>
      <c r="BT1714" s="354" t="s">
        <v>124</v>
      </c>
      <c r="BU1714" s="559">
        <v>13.3</v>
      </c>
      <c r="BV1714" s="516" t="s">
        <v>158</v>
      </c>
      <c r="BW1714" s="559">
        <v>14.15</v>
      </c>
      <c r="BX1714" s="341"/>
      <c r="BY1714" s="341"/>
      <c r="BZ1714" s="514"/>
      <c r="CA1714" s="514"/>
      <c r="CB1714" s="1428" t="b">
        <f>Master[[#This Row],[ETM Kms]]=Master[[#This Row],[Kms]]</f>
        <v>1</v>
      </c>
    </row>
    <row r="1715" spans="1:80">
      <c r="A1715" s="992" t="s">
        <v>286</v>
      </c>
      <c r="B1715" s="149" t="str">
        <f t="array" ref="B1715">VLOOKUP(INDEX($C$4:$C1715,_xlfn.XMATCH(FALSE,ISBLANK($C$4:$C1715),0,-1)), BusTypeLookup,2,FALSE)</f>
        <v>Mini-40</v>
      </c>
      <c r="C1715" s="328"/>
      <c r="D1715" s="328"/>
      <c r="E1715" s="192" t="str" cm="1">
        <f t="array" ref="E1715">IF( NOT(ISBLANK(Master[[#This Row],[Trip Type override]])), Master[[#This Row],[Trip Type override]], _xlfn.IFS( NOT(ISNUMBER($AC1715)), "Non-service", ISNUMBER(SEARCH(TripTypeMaster!$A$2, $AZ1715)), TripTypeMaster!$A$2, OR(
ISNUMBER(SEARCH("SCHOOL TRIP", $AZ1715)),ISNUMBER(SEARCH("SCHOL", $AZ1715)),ISNUMBER(SEARCH("SCOL", $AZ1715)),ISNUMBER(SEARCH("SCL", $AZ1715)),ISNUMBER(SEARCH("SCHL", $AZ1715)),VLOOKUP(Master[[#This Row],[From Code]], Code2Loc, 4,FALSE)="Aided school",VLOOKUP(Master[[#This Row],[Destination Code]], Code2Loc, 4,FALSE)="Aided school"
), "Aided school", ISNUMBER(SEARCH("Express", $AZ1715)), "Express", ISNUMBER(SEARCH("Luxury-45", $B1715)), "Interstate pre-booked",  TRUE, "Local") )</f>
        <v>Local</v>
      </c>
      <c r="F1715" s="193"/>
      <c r="G1715" s="193"/>
      <c r="H1715" s="327"/>
      <c r="I1715" s="194" t="str" cm="1">
        <f t="array" ref="I1715">IF(
ISNUMBER(FIND("A",H1715)),
H1715 &amp; IF(ISNUMBER(FIND("A",     INDEX(H1716:H$4025,MATCH(FALSE,ISBLANK(H1716:H$4025),0)))),"", INDEX(H1716:H$4025,MATCH(FALSE,ISBLANK(H1716:H$4025),0))  ),I1714
)</f>
        <v>72A72</v>
      </c>
      <c r="J1715" s="194" t="str">
        <f t="array" ref="J1715">INDEX($H$4:$H1715, _xlfn.XMATCH(FALSE,ISBLANK($H$4:$H1715),0,-1))</f>
        <v>72A</v>
      </c>
      <c r="K17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5" s="194" t="str">
        <f>IF(ISBLANK(Master[[#This Row],[Depot override]]), Master[[#This Row],[Depot]], Master[[#This Row],[Depot override]])</f>
        <v>PRV</v>
      </c>
      <c r="M17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5" s="194">
        <f>VLOOKUP(Master[[#This Row],[Full ETM Route No]],ETMRoutes[[Full ETM Route No]:[Kms]],7,FALSE)</f>
        <v>29</v>
      </c>
      <c r="O1715" s="195" t="str">
        <f>IF(ISBLANK(Master[[#This Row],[Depot override]]), Master[[#This Row],[Depot]], Master[[#This Row],[Depot override]]) &amp; Master[[#This Row],[ETM Route No]]</f>
        <v>PRV69</v>
      </c>
      <c r="P1715" s="196" cm="1">
        <f t="array" ref="P17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1715" s="197" t="str" cm="1">
        <f t="array" ref="Q17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15" s="197"/>
      <c r="S1715" s="197"/>
      <c r="T1715" s="197"/>
      <c r="U1715" s="197"/>
      <c r="V1715" s="439" t="s">
        <v>447</v>
      </c>
      <c r="X1715" s="198" t="s">
        <v>342</v>
      </c>
      <c r="Y1715" s="198" t="str">
        <f t="shared" si="742"/>
        <v/>
      </c>
      <c r="Z1715" s="198" t="str">
        <f t="shared" si="737"/>
        <v/>
      </c>
      <c r="AA1715" s="440" t="s">
        <v>30</v>
      </c>
      <c r="AB1715" s="199" t="str">
        <f t="shared" si="732"/>
        <v>MADEL-ALDONA-MAPUSA</v>
      </c>
      <c r="AC1715" s="729">
        <v>29</v>
      </c>
      <c r="AD1715" s="730"/>
      <c r="AE1715" s="676"/>
      <c r="AF1715" s="330"/>
      <c r="AG1715" s="328"/>
      <c r="AH1715" s="677"/>
      <c r="AI1715" s="469">
        <v>0.65277777777777779</v>
      </c>
      <c r="AJ1715" s="331" t="str">
        <f t="shared" si="719"/>
        <v/>
      </c>
      <c r="AK1715" s="331"/>
      <c r="AL1715" s="331"/>
      <c r="AM1715" s="331"/>
      <c r="AN1715" s="470">
        <f t="shared" si="730"/>
        <v>0.63541666666666663</v>
      </c>
      <c r="AO1715" s="729"/>
      <c r="AP1715" s="730"/>
      <c r="AQ1715" s="491" t="str">
        <f>IF(LEN(Master[[#This Row],[Spread Hrs.]])=0, "", TIME(TRUNC(Master[[#This Row],[Spread Hrs.]]),60*(Master[[#This Row],[Spread Hrs.]]-TRUNC(Master[[#This Row],[Spread Hrs.]]))/0.6,0))</f>
        <v/>
      </c>
      <c r="AR1715" s="491" t="str">
        <f>IF(LEN(Master[[#This Row],[Wrk Hrs.]])=0, "", TIME(TRUNC(Master[[#This Row],[Wrk Hrs.]]),60*(Master[[#This Row],[Wrk Hrs.]]-TRUNC(Master[[#This Row],[Wrk Hrs.]]))/0.6,0))</f>
        <v/>
      </c>
      <c r="AS1715" s="228" t="str">
        <f>IF($J1715&lt;&gt;$J1716,SUMIFS(Master[Kms],Master[Leg],Master[[#This Row],[Leg]],Master[Depot],Master[[#This Row],[Depot]]),"")</f>
        <v/>
      </c>
      <c r="AT1715" s="469" t="str">
        <f>IF(LEN(Master[[#This Row],[Drv OT2]])=0, "", TIME(TRUNC(Master[[#This Row],[Drv OT2]]),60*(Master[[#This Row],[Drv OT2]]-TRUNC(Master[[#This Row],[Drv OT2]]))/0.6,0))</f>
        <v/>
      </c>
      <c r="AU1715" s="470" t="str">
        <f>IF(LEN(Master[[#This Row],[Cond OT2]])=0, "", TIME(TRUNC(Master[[#This Row],[Cond OT2]]),60*(Master[[#This Row],[Cond OT2]]-TRUNC(Master[[#This Row],[Cond OT2]]))/0.6,0))</f>
        <v/>
      </c>
      <c r="AV1715" s="729"/>
      <c r="AW1715" s="730"/>
      <c r="AX1715" s="328" t="str">
        <f t="shared" si="734"/>
        <v/>
      </c>
      <c r="AY1715" s="328" t="str">
        <f t="shared" si="735"/>
        <v/>
      </c>
      <c r="AZ1715" s="1079" t="s">
        <v>532</v>
      </c>
      <c r="BA17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9:*:*MPS-*ALD-*MDL*</v>
      </c>
      <c r="BB17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9:*:*MDL-*ALD-*MPS*</v>
      </c>
      <c r="BC17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ALD-*MDL</v>
      </c>
      <c r="BD17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DL-*ALD-*MPS</v>
      </c>
      <c r="BE17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MDL</v>
      </c>
      <c r="BF17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ALD-*MPS</v>
      </c>
      <c r="BG1715" s="509" t="str">
        <f t="shared" si="733"/>
        <v>MAPUSA-ALDONA-MADEL</v>
      </c>
      <c r="BH1715" s="509" t="str">
        <f t="shared" si="716"/>
        <v>MADEL-ALDONA-MAPUSA</v>
      </c>
      <c r="BI1715" s="558">
        <f>IF(ISNUMBER(FIND("A",Master[[#This Row],[Leg]])), DATE(1900, 1, 1), DATE(1900,1,1)+1) + Master[[#This Row],[Dep]]</f>
        <v>1.6527777777777777</v>
      </c>
      <c r="BJ1715" s="196">
        <f>IF(Master[[#This Row],[Arr]]&lt;Master[[#This Row],[Dep]], 1, 0)</f>
        <v>1</v>
      </c>
      <c r="BK1715" s="558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1715" s="335" t="str">
        <f t="shared" si="720"/>
        <v>BCH</v>
      </c>
      <c r="BM1715" s="335" t="str">
        <f t="shared" si="721"/>
        <v/>
      </c>
      <c r="BN1715" s="335" t="str">
        <f t="shared" si="722"/>
        <v>Maye Lake</v>
      </c>
      <c r="BO1715" s="335" t="str">
        <f t="shared" si="723"/>
        <v/>
      </c>
      <c r="BP1715" s="335" t="str">
        <f t="shared" si="724"/>
        <v>MDL</v>
      </c>
      <c r="BQ1715" s="335" t="str">
        <f t="shared" si="725"/>
        <v/>
      </c>
      <c r="BR1715" s="341" t="s">
        <v>124</v>
      </c>
      <c r="BS1715" s="388" t="s">
        <v>1834</v>
      </c>
      <c r="BT1715" s="354" t="s">
        <v>447</v>
      </c>
      <c r="BU1715" s="559">
        <v>14.25</v>
      </c>
      <c r="BV1715" s="516" t="s">
        <v>158</v>
      </c>
      <c r="BW1715" s="559">
        <v>15.15</v>
      </c>
      <c r="BX1715" s="341"/>
      <c r="BY1715" s="341"/>
      <c r="BZ1715" s="514"/>
      <c r="CA1715" s="514"/>
      <c r="CB1715" s="1428" t="b">
        <f>Master[[#This Row],[ETM Kms]]=Master[[#This Row],[Kms]]</f>
        <v>1</v>
      </c>
    </row>
    <row r="1716" spans="1:80">
      <c r="A1716" s="992" t="s">
        <v>286</v>
      </c>
      <c r="B1716" s="149" t="str">
        <f t="array" ref="B1716">VLOOKUP(INDEX($C$4:$C1716,_xlfn.XMATCH(FALSE,ISBLANK($C$4:$C1716),0,-1)), BusTypeLookup,2,FALSE)</f>
        <v>Mini-40</v>
      </c>
      <c r="C1716" s="328"/>
      <c r="D1716" s="328"/>
      <c r="E1716" s="192" t="str" cm="1">
        <f t="array" ref="E1716">IF( NOT(ISBLANK(Master[[#This Row],[Trip Type override]])), Master[[#This Row],[Trip Type override]], _xlfn.IFS( NOT(ISNUMBER($AC1716)), "Non-service", ISNUMBER(SEARCH(TripTypeMaster!$A$2, $AZ1716)), TripTypeMaster!$A$2, OR(
ISNUMBER(SEARCH("SCHOOL TRIP", $AZ1716)),ISNUMBER(SEARCH("SCHOL", $AZ1716)),ISNUMBER(SEARCH("SCOL", $AZ1716)),ISNUMBER(SEARCH("SCL", $AZ1716)),ISNUMBER(SEARCH("SCHL", $AZ1716)),VLOOKUP(Master[[#This Row],[From Code]], Code2Loc, 4,FALSE)="Aided school",VLOOKUP(Master[[#This Row],[Destination Code]], Code2Loc, 4,FALSE)="Aided school"
), "Aided school", ISNUMBER(SEARCH("Express", $AZ1716)), "Express", ISNUMBER(SEARCH("Luxury-45", $B1716)), "Interstate pre-booked",  TRUE, "Local") )</f>
        <v>Local</v>
      </c>
      <c r="F1716" s="193"/>
      <c r="G1716" s="193"/>
      <c r="H1716" s="327"/>
      <c r="I1716" s="194" t="str" cm="1">
        <f t="array" ref="I1716">IF(
ISNUMBER(FIND("A",H1716)),
H1716 &amp; IF(ISNUMBER(FIND("A",     INDEX(H1717:H$4025,MATCH(FALSE,ISBLANK(H1717:H$4025),0)))),"", INDEX(H1717:H$4025,MATCH(FALSE,ISBLANK(H1717:H$4025),0))  ),I1715
)</f>
        <v>72A72</v>
      </c>
      <c r="J1716" s="194" t="str">
        <f t="array" ref="J1716">INDEX($H$4:$H1716, _xlfn.XMATCH(FALSE,ISBLANK($H$4:$H1716),0,-1))</f>
        <v>72A</v>
      </c>
      <c r="K17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6" s="194" t="str">
        <f>IF(ISBLANK(Master[[#This Row],[Depot override]]), Master[[#This Row],[Depot]], Master[[#This Row],[Depot override]])</f>
        <v>PRV</v>
      </c>
      <c r="M17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6" s="194">
        <f>VLOOKUP(Master[[#This Row],[Full ETM Route No]],ETMRoutes[[Full ETM Route No]:[Kms]],7,FALSE)</f>
        <v>22</v>
      </c>
      <c r="O1716" s="195" t="str">
        <f>IF(ISBLANK(Master[[#This Row],[Depot override]]), Master[[#This Row],[Depot]], Master[[#This Row],[Depot override]]) &amp; Master[[#This Row],[ETM Route No]]</f>
        <v>PRV63</v>
      </c>
      <c r="P1716" s="196" cm="1">
        <f t="array" ref="P17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16" s="197" t="str" cm="1">
        <f t="array" ref="Q17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16" s="197"/>
      <c r="S1716" s="197"/>
      <c r="T1716" s="197"/>
      <c r="U1716" s="197"/>
      <c r="V1716" s="439" t="s">
        <v>30</v>
      </c>
      <c r="W1716" s="198" t="s">
        <v>342</v>
      </c>
      <c r="Y1716" s="198" t="str">
        <f t="shared" si="742"/>
        <v/>
      </c>
      <c r="Z1716" s="198" t="str">
        <f t="shared" si="737"/>
        <v/>
      </c>
      <c r="AA1716" s="440" t="s">
        <v>124</v>
      </c>
      <c r="AB1716" s="199" t="str">
        <f t="shared" si="732"/>
        <v>MAPUSA-ALDONA-BICHOLIM</v>
      </c>
      <c r="AC1716" s="729">
        <v>22</v>
      </c>
      <c r="AD1716" s="730"/>
      <c r="AE1716" s="676"/>
      <c r="AF1716" s="330"/>
      <c r="AG1716" s="328"/>
      <c r="AH1716" s="677"/>
      <c r="AI1716" s="469">
        <v>0.71180555555555547</v>
      </c>
      <c r="AJ1716" s="331" t="str">
        <f t="shared" si="719"/>
        <v/>
      </c>
      <c r="AK1716" s="331"/>
      <c r="AL1716" s="331"/>
      <c r="AM1716" s="331"/>
      <c r="AN1716" s="470">
        <f t="shared" si="730"/>
        <v>0.69444444444444453</v>
      </c>
      <c r="AO1716" s="729"/>
      <c r="AP1716" s="730"/>
      <c r="AQ1716" s="491" t="str">
        <f>IF(LEN(Master[[#This Row],[Spread Hrs.]])=0, "", TIME(TRUNC(Master[[#This Row],[Spread Hrs.]]),60*(Master[[#This Row],[Spread Hrs.]]-TRUNC(Master[[#This Row],[Spread Hrs.]]))/0.6,0))</f>
        <v/>
      </c>
      <c r="AR1716" s="491" t="str">
        <f>IF(LEN(Master[[#This Row],[Wrk Hrs.]])=0, "", TIME(TRUNC(Master[[#This Row],[Wrk Hrs.]]),60*(Master[[#This Row],[Wrk Hrs.]]-TRUNC(Master[[#This Row],[Wrk Hrs.]]))/0.6,0))</f>
        <v/>
      </c>
      <c r="AS1716" s="228" t="str">
        <f>IF($J1716&lt;&gt;$J1717,SUMIFS(Master[Kms],Master[Leg],Master[[#This Row],[Leg]],Master[Depot],Master[[#This Row],[Depot]]),"")</f>
        <v/>
      </c>
      <c r="AT1716" s="469" t="str">
        <f>IF(LEN(Master[[#This Row],[Drv OT2]])=0, "", TIME(TRUNC(Master[[#This Row],[Drv OT2]]),60*(Master[[#This Row],[Drv OT2]]-TRUNC(Master[[#This Row],[Drv OT2]]))/0.6,0))</f>
        <v/>
      </c>
      <c r="AU1716" s="470" t="str">
        <f>IF(LEN(Master[[#This Row],[Cond OT2]])=0, "", TIME(TRUNC(Master[[#This Row],[Cond OT2]]),60*(Master[[#This Row],[Cond OT2]]-TRUNC(Master[[#This Row],[Cond OT2]]))/0.6,0))</f>
        <v/>
      </c>
      <c r="AV1716" s="729"/>
      <c r="AW1716" s="730"/>
      <c r="AX1716" s="328" t="str">
        <f t="shared" si="734"/>
        <v/>
      </c>
      <c r="AY1716" s="328" t="str">
        <f t="shared" si="735"/>
        <v/>
      </c>
      <c r="AZ1716" s="1079" t="s">
        <v>530</v>
      </c>
      <c r="BA17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B17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C17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D17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E17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F17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G1716" s="509" t="str">
        <f t="shared" si="733"/>
        <v>BICHOLIM-ALDONA-MAPUSA</v>
      </c>
      <c r="BH1716" s="509" t="str">
        <f t="shared" si="716"/>
        <v>BICHOLIM-ALDONA-MAPUSA</v>
      </c>
      <c r="BI1716" s="558">
        <f>IF(ISNUMBER(FIND("A",Master[[#This Row],[Leg]])), DATE(1900, 1, 1), DATE(1900,1,1)+1) + Master[[#This Row],[Dep]]</f>
        <v>1.7118055555555554</v>
      </c>
      <c r="BJ1716" s="196">
        <f>IF(Master[[#This Row],[Arr]]&lt;Master[[#This Row],[Dep]], 1, 0)</f>
        <v>1</v>
      </c>
      <c r="BK1716" s="558">
        <f xml:space="preserve"> DATE( YEAR( Master[[#This Row],[Dep Full Time]] ), MONTH(  Master[[#This Row],[Dep Full Time]]), DAY( Master[[#This Row],[Dep Full Time]]))  + Master[[#This Row],[Day+]] + Master[[#This Row],[Arr]]</f>
        <v>2.6944444444444446</v>
      </c>
      <c r="BL1716" s="335" t="str">
        <f t="shared" si="720"/>
        <v>MDL</v>
      </c>
      <c r="BM1716" s="335" t="str">
        <f t="shared" si="721"/>
        <v/>
      </c>
      <c r="BN1716" s="335" t="str">
        <f t="shared" si="722"/>
        <v>KLJ</v>
      </c>
      <c r="BO1716" s="335" t="str">
        <f t="shared" si="723"/>
        <v>ALD</v>
      </c>
      <c r="BP1716" s="335" t="str">
        <f t="shared" si="724"/>
        <v>MPS</v>
      </c>
      <c r="BQ1716" s="335" t="str">
        <f t="shared" si="725"/>
        <v/>
      </c>
      <c r="BR1716" s="341" t="s">
        <v>447</v>
      </c>
      <c r="BS1716" s="341" t="s">
        <v>531</v>
      </c>
      <c r="BT1716" s="354" t="s">
        <v>30</v>
      </c>
      <c r="BU1716" s="559">
        <v>15.4</v>
      </c>
      <c r="BV1716" s="516" t="s">
        <v>158</v>
      </c>
      <c r="BW1716" s="559">
        <v>16.399999999999999</v>
      </c>
      <c r="BX1716" s="562"/>
      <c r="BY1716" s="562"/>
      <c r="BZ1716" s="514"/>
      <c r="CA1716" s="514"/>
      <c r="CB1716" s="1428" t="b">
        <f>Master[[#This Row],[ETM Kms]]=Master[[#This Row],[Kms]]</f>
        <v>1</v>
      </c>
    </row>
    <row r="1717" spans="1:80">
      <c r="A1717" s="992" t="s">
        <v>286</v>
      </c>
      <c r="B1717" s="149" t="str">
        <f t="array" ref="B1717">VLOOKUP(INDEX($C$4:$C1717,_xlfn.XMATCH(FALSE,ISBLANK($C$4:$C1717),0,-1)), BusTypeLookup,2,FALSE)</f>
        <v>Mini-40</v>
      </c>
      <c r="C1717" s="328"/>
      <c r="D1717" s="328"/>
      <c r="E1717" s="192" t="str" cm="1">
        <f t="array" ref="E1717">IF( NOT(ISBLANK(Master[[#This Row],[Trip Type override]])), Master[[#This Row],[Trip Type override]], _xlfn.IFS( NOT(ISNUMBER($AC1717)), "Non-service", ISNUMBER(SEARCH(TripTypeMaster!$A$2, $AZ1717)), TripTypeMaster!$A$2, OR(
ISNUMBER(SEARCH("SCHOOL TRIP", $AZ1717)),ISNUMBER(SEARCH("SCHOL", $AZ1717)),ISNUMBER(SEARCH("SCOL", $AZ1717)),ISNUMBER(SEARCH("SCL", $AZ1717)),ISNUMBER(SEARCH("SCHL", $AZ1717)),VLOOKUP(Master[[#This Row],[From Code]], Code2Loc, 4,FALSE)="Aided school",VLOOKUP(Master[[#This Row],[Destination Code]], Code2Loc, 4,FALSE)="Aided school"
), "Aided school", ISNUMBER(SEARCH("Express", $AZ1717)), "Express", ISNUMBER(SEARCH("Luxury-45", $B1717)), "Interstate pre-booked",  TRUE, "Local") )</f>
        <v>Local</v>
      </c>
      <c r="F1717" s="193"/>
      <c r="G1717" s="193"/>
      <c r="H1717" s="327"/>
      <c r="I1717" s="194" t="str" cm="1">
        <f t="array" ref="I1717">IF(
ISNUMBER(FIND("A",H1717)),
H1717 &amp; IF(ISNUMBER(FIND("A",     INDEX(H1718:H$4025,MATCH(FALSE,ISBLANK(H1718:H$4025),0)))),"", INDEX(H1718:H$4025,MATCH(FALSE,ISBLANK(H1718:H$4025),0))  ),I1716
)</f>
        <v>72A72</v>
      </c>
      <c r="J1717" s="194" t="str">
        <f t="array" ref="J1717">INDEX($H$4:$H1717, _xlfn.XMATCH(FALSE,ISBLANK($H$4:$H1717),0,-1))</f>
        <v>72A</v>
      </c>
      <c r="K17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7" s="194" t="str">
        <f>IF(ISBLANK(Master[[#This Row],[Depot override]]), Master[[#This Row],[Depot]], Master[[#This Row],[Depot override]])</f>
        <v>PRV</v>
      </c>
      <c r="M17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7" s="194">
        <f>VLOOKUP(Master[[#This Row],[Full ETM Route No]],ETMRoutes[[Full ETM Route No]:[Kms]],7,FALSE)</f>
        <v>22</v>
      </c>
      <c r="O1717" s="195" t="str">
        <f>IF(ISBLANK(Master[[#This Row],[Depot override]]), Master[[#This Row],[Depot]], Master[[#This Row],[Depot override]]) &amp; Master[[#This Row],[ETM Route No]]</f>
        <v>PRV63</v>
      </c>
      <c r="P1717" s="196" cm="1">
        <f t="array" ref="P17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17" s="197" t="str" cm="1">
        <f t="array" ref="Q17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17" s="197"/>
      <c r="S1717" s="197"/>
      <c r="T1717" s="197"/>
      <c r="U1717" s="197"/>
      <c r="V1717" s="439" t="s">
        <v>124</v>
      </c>
      <c r="X1717" s="198" t="s">
        <v>342</v>
      </c>
      <c r="Y1717" s="198" t="str">
        <f t="shared" si="742"/>
        <v/>
      </c>
      <c r="Z1717" s="198" t="str">
        <f t="shared" si="737"/>
        <v/>
      </c>
      <c r="AA1717" s="440" t="s">
        <v>30</v>
      </c>
      <c r="AB1717" s="199" t="str">
        <f t="shared" si="732"/>
        <v>BICHOLIM-ALDONA-MAPUSA</v>
      </c>
      <c r="AC1717" s="729">
        <v>22</v>
      </c>
      <c r="AD1717" s="730"/>
      <c r="AE1717" s="676"/>
      <c r="AF1717" s="330"/>
      <c r="AG1717" s="328"/>
      <c r="AH1717" s="677"/>
      <c r="AI1717" s="469">
        <v>0.75347222222222221</v>
      </c>
      <c r="AJ1717" s="331" t="str">
        <f t="shared" si="719"/>
        <v/>
      </c>
      <c r="AK1717" s="331"/>
      <c r="AL1717" s="331"/>
      <c r="AM1717" s="331"/>
      <c r="AN1717" s="470">
        <f t="shared" si="730"/>
        <v>0.74305555555555547</v>
      </c>
      <c r="AO1717" s="729"/>
      <c r="AP1717" s="730"/>
      <c r="AQ1717" s="491" t="str">
        <f>IF(LEN(Master[[#This Row],[Spread Hrs.]])=0, "", TIME(TRUNC(Master[[#This Row],[Spread Hrs.]]),60*(Master[[#This Row],[Spread Hrs.]]-TRUNC(Master[[#This Row],[Spread Hrs.]]))/0.6,0))</f>
        <v/>
      </c>
      <c r="AR1717" s="491" t="str">
        <f>IF(LEN(Master[[#This Row],[Wrk Hrs.]])=0, "", TIME(TRUNC(Master[[#This Row],[Wrk Hrs.]]),60*(Master[[#This Row],[Wrk Hrs.]]-TRUNC(Master[[#This Row],[Wrk Hrs.]]))/0.6,0))</f>
        <v/>
      </c>
      <c r="AS1717" s="228" t="str">
        <f>IF($J1717&lt;&gt;$J1718,SUMIFS(Master[Kms],Master[Leg],Master[[#This Row],[Leg]],Master[Depot],Master[[#This Row],[Depot]]),"")</f>
        <v/>
      </c>
      <c r="AT1717" s="469" t="str">
        <f>IF(LEN(Master[[#This Row],[Drv OT2]])=0, "", TIME(TRUNC(Master[[#This Row],[Drv OT2]]),60*(Master[[#This Row],[Drv OT2]]-TRUNC(Master[[#This Row],[Drv OT2]]))/0.6,0))</f>
        <v/>
      </c>
      <c r="AU1717" s="470" t="str">
        <f>IF(LEN(Master[[#This Row],[Cond OT2]])=0, "", TIME(TRUNC(Master[[#This Row],[Cond OT2]]),60*(Master[[#This Row],[Cond OT2]]-TRUNC(Master[[#This Row],[Cond OT2]]))/0.6,0))</f>
        <v/>
      </c>
      <c r="AV1717" s="729"/>
      <c r="AW1717" s="730"/>
      <c r="AX1717" s="328" t="str">
        <f t="shared" si="734"/>
        <v/>
      </c>
      <c r="AY1717" s="328" t="str">
        <f t="shared" si="735"/>
        <v/>
      </c>
      <c r="AZ1717" s="1079" t="s">
        <v>530</v>
      </c>
      <c r="BA17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BCH*</v>
      </c>
      <c r="BB17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ALD-*MPS*</v>
      </c>
      <c r="BC17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BCH</v>
      </c>
      <c r="BD17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ALD-*MPS</v>
      </c>
      <c r="BE17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BCH</v>
      </c>
      <c r="BF17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</v>
      </c>
      <c r="BG1717" s="509" t="str">
        <f t="shared" si="733"/>
        <v>MAPUSA-ALDONA-BICHOLIM</v>
      </c>
      <c r="BH1717" s="509" t="str">
        <f t="shared" si="716"/>
        <v>BICHOLIM-ALDONA-MAPUSA</v>
      </c>
      <c r="BI1717" s="558">
        <f>IF(ISNUMBER(FIND("A",Master[[#This Row],[Leg]])), DATE(1900, 1, 1), DATE(1900,1,1)+1) + Master[[#This Row],[Dep]]</f>
        <v>1.7534722222222223</v>
      </c>
      <c r="BJ1717" s="196">
        <f>IF(Master[[#This Row],[Arr]]&lt;Master[[#This Row],[Dep]], 1, 0)</f>
        <v>1</v>
      </c>
      <c r="BK1717" s="558">
        <f xml:space="preserve"> DATE( YEAR( Master[[#This Row],[Dep Full Time]] ), MONTH(  Master[[#This Row],[Dep Full Time]]), DAY( Master[[#This Row],[Dep Full Time]]))  + Master[[#This Row],[Day+]] + Master[[#This Row],[Arr]]</f>
        <v>2.7430555555555554</v>
      </c>
      <c r="BL1717" s="335" t="str">
        <f t="shared" si="720"/>
        <v>MPS</v>
      </c>
      <c r="BM1717" s="335" t="str">
        <f t="shared" si="721"/>
        <v/>
      </c>
      <c r="BN1717" s="335" t="str">
        <f t="shared" si="722"/>
        <v>ALD</v>
      </c>
      <c r="BO1717" s="335" t="str">
        <f t="shared" si="723"/>
        <v>KLJ</v>
      </c>
      <c r="BP1717" s="335" t="str">
        <f t="shared" si="724"/>
        <v>BCH</v>
      </c>
      <c r="BQ1717" s="335" t="str">
        <f t="shared" si="725"/>
        <v/>
      </c>
      <c r="BR1717" s="341" t="s">
        <v>30</v>
      </c>
      <c r="BS1717" s="341" t="s">
        <v>533</v>
      </c>
      <c r="BT1717" s="354" t="s">
        <v>124</v>
      </c>
      <c r="BU1717" s="562" t="s">
        <v>241</v>
      </c>
      <c r="BV1717" s="516" t="s">
        <v>158</v>
      </c>
      <c r="BW1717" s="562" t="s">
        <v>534</v>
      </c>
      <c r="BX1717" s="341"/>
      <c r="BY1717" s="341"/>
      <c r="BZ1717" s="514"/>
      <c r="CA1717" s="514"/>
      <c r="CB1717" s="1428" t="b">
        <f>Master[[#This Row],[ETM Kms]]=Master[[#This Row],[Kms]]</f>
        <v>1</v>
      </c>
    </row>
    <row r="1718" spans="1:80">
      <c r="A1718" s="992" t="s">
        <v>286</v>
      </c>
      <c r="B1718" s="149" t="str">
        <f t="array" ref="B1718">VLOOKUP(INDEX($C$4:$C1718,_xlfn.XMATCH(FALSE,ISBLANK($C$4:$C1718),0,-1)), BusTypeLookup,2,FALSE)</f>
        <v>Mini-40</v>
      </c>
      <c r="C1718" s="328"/>
      <c r="D1718" s="328"/>
      <c r="E1718" s="192" t="str" cm="1">
        <f t="array" ref="E1718">IF( NOT(ISBLANK(Master[[#This Row],[Trip Type override]])), Master[[#This Row],[Trip Type override]], _xlfn.IFS( NOT(ISNUMBER($AC1718)), "Non-service", ISNUMBER(SEARCH(TripTypeMaster!$A$2, $AZ1718)), TripTypeMaster!$A$2, OR(
ISNUMBER(SEARCH("SCHOOL TRIP", $AZ1718)),ISNUMBER(SEARCH("SCHOL", $AZ1718)),ISNUMBER(SEARCH("SCOL", $AZ1718)),ISNUMBER(SEARCH("SCL", $AZ1718)),ISNUMBER(SEARCH("SCHL", $AZ1718)),VLOOKUP(Master[[#This Row],[From Code]], Code2Loc, 4,FALSE)="Aided school",VLOOKUP(Master[[#This Row],[Destination Code]], Code2Loc, 4,FALSE)="Aided school"
), "Aided school", ISNUMBER(SEARCH("Express", $AZ1718)), "Express", ISNUMBER(SEARCH("Luxury-45", $B1718)), "Interstate pre-booked",  TRUE, "Local") )</f>
        <v>Local</v>
      </c>
      <c r="F1718" s="193"/>
      <c r="G1718" s="193"/>
      <c r="H1718" s="327"/>
      <c r="I1718" s="194" t="str" cm="1">
        <f t="array" ref="I1718">IF(
ISNUMBER(FIND("A",H1718)),
H1718 &amp; IF(ISNUMBER(FIND("A",     INDEX(H1719:H$4025,MATCH(FALSE,ISBLANK(H1719:H$4025),0)))),"", INDEX(H1719:H$4025,MATCH(FALSE,ISBLANK(H1719:H$4025),0))  ),I1717
)</f>
        <v>72A72</v>
      </c>
      <c r="J1718" s="194" t="str">
        <f t="array" ref="J1718">INDEX($H$4:$H1718, _xlfn.XMATCH(FALSE,ISBLANK($H$4:$H1718),0,-1))</f>
        <v>72A</v>
      </c>
      <c r="K17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8" s="194" t="str">
        <f>IF(ISBLANK(Master[[#This Row],[Depot override]]), Master[[#This Row],[Depot]], Master[[#This Row],[Depot override]])</f>
        <v>PRV</v>
      </c>
      <c r="M17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8" s="194">
        <f>VLOOKUP(Master[[#This Row],[Full ETM Route No]],ETMRoutes[[Full ETM Route No]:[Kms]],7,FALSE)</f>
        <v>22</v>
      </c>
      <c r="O1718" s="195" t="str">
        <f>IF(ISBLANK(Master[[#This Row],[Depot override]]), Master[[#This Row],[Depot]], Master[[#This Row],[Depot override]]) &amp; Master[[#This Row],[ETM Route No]]</f>
        <v>PRV63</v>
      </c>
      <c r="P1718" s="196" cm="1">
        <f t="array" ref="P17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18" s="197" t="str" cm="1">
        <f t="array" ref="Q17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18" s="197"/>
      <c r="S1718" s="197"/>
      <c r="T1718" s="197"/>
      <c r="U1718" s="197"/>
      <c r="V1718" s="439" t="s">
        <v>30</v>
      </c>
      <c r="W1718" s="198" t="s">
        <v>342</v>
      </c>
      <c r="Y1718" s="198" t="str">
        <f t="shared" si="742"/>
        <v/>
      </c>
      <c r="Z1718" s="198" t="str">
        <f t="shared" si="737"/>
        <v/>
      </c>
      <c r="AA1718" s="440" t="s">
        <v>124</v>
      </c>
      <c r="AB1718" s="199" t="str">
        <f t="shared" si="732"/>
        <v>MAPUSA-ALDONA-BICHOLIM</v>
      </c>
      <c r="AC1718" s="729">
        <v>22</v>
      </c>
      <c r="AD1718" s="730"/>
      <c r="AE1718" s="676"/>
      <c r="AF1718" s="330"/>
      <c r="AG1718" s="328"/>
      <c r="AH1718" s="677"/>
      <c r="AI1718" s="469">
        <v>0.79861111111111116</v>
      </c>
      <c r="AJ1718" s="331" t="str">
        <f t="shared" si="719"/>
        <v/>
      </c>
      <c r="AK1718" s="331"/>
      <c r="AL1718" s="331"/>
      <c r="AM1718" s="331"/>
      <c r="AN1718" s="470">
        <f t="shared" si="730"/>
        <v>0.78472222222222221</v>
      </c>
      <c r="AO1718" s="729"/>
      <c r="AP1718" s="730"/>
      <c r="AQ1718" s="491" t="str">
        <f>IF(LEN(Master[[#This Row],[Spread Hrs.]])=0, "", TIME(TRUNC(Master[[#This Row],[Spread Hrs.]]),60*(Master[[#This Row],[Spread Hrs.]]-TRUNC(Master[[#This Row],[Spread Hrs.]]))/0.6,0))</f>
        <v/>
      </c>
      <c r="AR1718" s="491" t="str">
        <f>IF(LEN(Master[[#This Row],[Wrk Hrs.]])=0, "", TIME(TRUNC(Master[[#This Row],[Wrk Hrs.]]),60*(Master[[#This Row],[Wrk Hrs.]]-TRUNC(Master[[#This Row],[Wrk Hrs.]]))/0.6,0))</f>
        <v/>
      </c>
      <c r="AS1718" s="228" t="str">
        <f>IF($J1718&lt;&gt;$J1719,SUMIFS(Master[Kms],Master[Leg],Master[[#This Row],[Leg]],Master[Depot],Master[[#This Row],[Depot]]),"")</f>
        <v/>
      </c>
      <c r="AT1718" s="469" t="str">
        <f>IF(LEN(Master[[#This Row],[Drv OT2]])=0, "", TIME(TRUNC(Master[[#This Row],[Drv OT2]]),60*(Master[[#This Row],[Drv OT2]]-TRUNC(Master[[#This Row],[Drv OT2]]))/0.6,0))</f>
        <v/>
      </c>
      <c r="AU1718" s="470" t="str">
        <f>IF(LEN(Master[[#This Row],[Cond OT2]])=0, "", TIME(TRUNC(Master[[#This Row],[Cond OT2]]),60*(Master[[#This Row],[Cond OT2]]-TRUNC(Master[[#This Row],[Cond OT2]]))/0.6,0))</f>
        <v/>
      </c>
      <c r="AV1718" s="729"/>
      <c r="AW1718" s="730"/>
      <c r="AX1718" s="328" t="str">
        <f t="shared" si="734"/>
        <v/>
      </c>
      <c r="AY1718" s="328" t="str">
        <f t="shared" si="735"/>
        <v/>
      </c>
      <c r="AZ1718" s="1079" t="s">
        <v>530</v>
      </c>
      <c r="BA17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B17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C17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D17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E17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F17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G1718" s="509" t="str">
        <f t="shared" si="733"/>
        <v>BICHOLIM-ALDONA-MAPUSA</v>
      </c>
      <c r="BH1718" s="509" t="str">
        <f t="shared" si="716"/>
        <v>BICHOLIM-ALDONA-MAPUSA</v>
      </c>
      <c r="BI1718" s="558">
        <f>IF(ISNUMBER(FIND("A",Master[[#This Row],[Leg]])), DATE(1900, 1, 1), DATE(1900,1,1)+1) + Master[[#This Row],[Dep]]</f>
        <v>1.7986111111111112</v>
      </c>
      <c r="BJ1718" s="196">
        <f>IF(Master[[#This Row],[Arr]]&lt;Master[[#This Row],[Dep]], 1, 0)</f>
        <v>1</v>
      </c>
      <c r="BK1718" s="558">
        <f xml:space="preserve"> DATE( YEAR( Master[[#This Row],[Dep Full Time]] ), MONTH(  Master[[#This Row],[Dep Full Time]]), DAY( Master[[#This Row],[Dep Full Time]]))  + Master[[#This Row],[Day+]] + Master[[#This Row],[Arr]]</f>
        <v>2.7847222222222223</v>
      </c>
      <c r="BL1718" s="335" t="str">
        <f t="shared" si="720"/>
        <v>BCH</v>
      </c>
      <c r="BM1718" s="335" t="str">
        <f t="shared" si="721"/>
        <v/>
      </c>
      <c r="BN1718" s="335" t="str">
        <f t="shared" si="722"/>
        <v>KLJ</v>
      </c>
      <c r="BO1718" s="335" t="str">
        <f t="shared" si="723"/>
        <v>ALD</v>
      </c>
      <c r="BP1718" s="335" t="str">
        <f t="shared" si="724"/>
        <v>MPS</v>
      </c>
      <c r="BQ1718" s="335" t="str">
        <f t="shared" si="725"/>
        <v/>
      </c>
      <c r="BR1718" s="341" t="s">
        <v>124</v>
      </c>
      <c r="BS1718" s="341" t="s">
        <v>531</v>
      </c>
      <c r="BT1718" s="354" t="s">
        <v>30</v>
      </c>
      <c r="BU1718" s="562" t="s">
        <v>242</v>
      </c>
      <c r="BV1718" s="516" t="s">
        <v>158</v>
      </c>
      <c r="BW1718" s="562" t="s">
        <v>210</v>
      </c>
      <c r="BX1718" s="341"/>
      <c r="BY1718" s="341"/>
      <c r="BZ1718" s="514"/>
      <c r="CA1718" s="514"/>
      <c r="CB1718" s="1428" t="b">
        <f>Master[[#This Row],[ETM Kms]]=Master[[#This Row],[Kms]]</f>
        <v>1</v>
      </c>
    </row>
    <row r="1719" spans="1:80" ht="55.5" customHeight="1">
      <c r="A1719" s="992" t="s">
        <v>286</v>
      </c>
      <c r="B1719" s="149" t="str">
        <f t="array" ref="B1719">VLOOKUP(INDEX($C$4:$C1719,_xlfn.XMATCH(FALSE,ISBLANK($C$4:$C1719),0,-1)), BusTypeLookup,2,FALSE)</f>
        <v>Mini-40</v>
      </c>
      <c r="C1719" s="328"/>
      <c r="D1719" s="328"/>
      <c r="E1719" s="192" t="str" cm="1">
        <f t="array" ref="E1719">IF( NOT(ISBLANK(Master[[#This Row],[Trip Type override]])), Master[[#This Row],[Trip Type override]], _xlfn.IFS( NOT(ISNUMBER($AC1719)), "Non-service", ISNUMBER(SEARCH(TripTypeMaster!$A$2, $AZ1719)), TripTypeMaster!$A$2, OR(
ISNUMBER(SEARCH("SCHOOL TRIP", $AZ1719)),ISNUMBER(SEARCH("SCHOL", $AZ1719)),ISNUMBER(SEARCH("SCOL", $AZ1719)),ISNUMBER(SEARCH("SCL", $AZ1719)),ISNUMBER(SEARCH("SCHL", $AZ1719)),VLOOKUP(Master[[#This Row],[From Code]], Code2Loc, 4,FALSE)="Aided school",VLOOKUP(Master[[#This Row],[Destination Code]], Code2Loc, 4,FALSE)="Aided school"
), "Aided school", ISNUMBER(SEARCH("Express", $AZ1719)), "Express", ISNUMBER(SEARCH("Luxury-45", $B1719)), "Interstate pre-booked",  TRUE, "Local") )</f>
        <v>Local</v>
      </c>
      <c r="F1719" s="193"/>
      <c r="G1719" s="193"/>
      <c r="H1719" s="327"/>
      <c r="I1719" s="194" t="str" cm="1">
        <f t="array" ref="I1719">IF(
ISNUMBER(FIND("A",H1719)),
H1719 &amp; IF(ISNUMBER(FIND("A",     INDEX(H1720:H$4025,MATCH(FALSE,ISBLANK(H1720:H$4025),0)))),"", INDEX(H1720:H$4025,MATCH(FALSE,ISBLANK(H1720:H$4025),0))  ),I1718
)</f>
        <v>72A72</v>
      </c>
      <c r="J1719" s="194" t="str">
        <f t="array" ref="J1719">INDEX($H$4:$H1719, _xlfn.XMATCH(FALSE,ISBLANK($H$4:$H1719),0,-1))</f>
        <v>72A</v>
      </c>
      <c r="K17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9" s="194" t="str">
        <f>IF(ISBLANK(Master[[#This Row],[Depot override]]), Master[[#This Row],[Depot]], Master[[#This Row],[Depot override]])</f>
        <v>PRV</v>
      </c>
      <c r="M17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19" s="194">
        <f>VLOOKUP(Master[[#This Row],[Full ETM Route No]],ETMRoutes[[Full ETM Route No]:[Kms]],7,FALSE)</f>
        <v>9</v>
      </c>
      <c r="O1719" s="195" t="str">
        <f>IF(ISBLANK(Master[[#This Row],[Depot override]]), Master[[#This Row],[Depot]], Master[[#This Row],[Depot override]]) &amp; Master[[#This Row],[ETM Route No]]</f>
        <v>PRV233</v>
      </c>
      <c r="P1719" s="196" cm="1">
        <f t="array" ref="P17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3</v>
      </c>
      <c r="Q1719" s="197" t="str" cm="1">
        <f t="array" ref="Q17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19" s="197"/>
      <c r="S1719" s="197"/>
      <c r="T1719" s="197"/>
      <c r="U1719" s="197"/>
      <c r="V1719" s="439" t="str">
        <f t="shared" si="739"/>
        <v>BCH</v>
      </c>
      <c r="W1719" s="198" t="s">
        <v>3583</v>
      </c>
      <c r="X1719" s="198" t="str">
        <f>IF( LEN(IF(LEN(BM1719)=0,BO1719,BN1719))=0, "", IFERROR(VLOOKUP(IF(LEN(BM1719)=0,BO1719,BN1719),Loc2Code,2,FALSE),VLOOKUP(IF(LEN(BM1719)=0,BO1719,BN1719),Code2Loc,1,FALSE)))</f>
        <v/>
      </c>
      <c r="Y1719" s="198" t="str">
        <f t="shared" si="742"/>
        <v/>
      </c>
      <c r="Z1719" s="198" t="str">
        <f t="shared" si="737"/>
        <v/>
      </c>
      <c r="AA1719" s="440" t="s">
        <v>3195</v>
      </c>
      <c r="AB1719" s="199" t="str">
        <f t="shared" si="732"/>
        <v>BICHOLIM-MAYEM LAKE-HATURLI</v>
      </c>
      <c r="AC1719" s="729">
        <v>23</v>
      </c>
      <c r="AD1719" s="730"/>
      <c r="AE1719" s="676"/>
      <c r="AF1719" s="330"/>
      <c r="AG1719" s="328"/>
      <c r="AH1719" s="677"/>
      <c r="AI1719" s="469">
        <f t="shared" si="718"/>
        <v>0.84722222222222221</v>
      </c>
      <c r="AJ1719" s="331" t="str">
        <f t="shared" si="719"/>
        <v/>
      </c>
      <c r="AK1719" s="331"/>
      <c r="AL1719" s="331"/>
      <c r="AM1719" s="331"/>
      <c r="AN1719" s="470">
        <f t="shared" si="730"/>
        <v>0.86111111111111116</v>
      </c>
      <c r="AO1719" s="729">
        <v>1</v>
      </c>
      <c r="AP1719" s="730">
        <v>1</v>
      </c>
      <c r="AQ1719" s="491">
        <f>IF(LEN(Master[[#This Row],[Spread Hrs.]])=0, "", TIME(TRUNC(Master[[#This Row],[Spread Hrs.]]),60*(Master[[#This Row],[Spread Hrs.]]-TRUNC(Master[[#This Row],[Spread Hrs.]]))/0.6,0))</f>
        <v>0.4548611111111111</v>
      </c>
      <c r="AR1719" s="491">
        <f>IF(LEN(Master[[#This Row],[Wrk Hrs.]])=0, "", TIME(TRUNC(Master[[#This Row],[Wrk Hrs.]]),60*(Master[[#This Row],[Wrk Hrs.]]-TRUNC(Master[[#This Row],[Wrk Hrs.]]))/0.6,0))</f>
        <v>0.3125</v>
      </c>
      <c r="AS1719" s="228">
        <f>IF($J1719&lt;&gt;$J1720,SUMIFS(Master[Kms],Master[Leg],Master[[#This Row],[Leg]],Master[Depot],Master[[#This Row],[Depot]]),"")</f>
        <v>172</v>
      </c>
      <c r="AT1719" s="469">
        <f>IF(LEN(Master[[#This Row],[Drv OT2]])=0, "", TIME(TRUNC(Master[[#This Row],[Drv OT2]]),60*(Master[[#This Row],[Drv OT2]]-TRUNC(Master[[#This Row],[Drv OT2]]))/0.6,0))</f>
        <v>0</v>
      </c>
      <c r="AU1719" s="470">
        <f>IF(LEN(Master[[#This Row],[Cond OT2]])=0, "", TIME(TRUNC(Master[[#This Row],[Cond OT2]]),60*(Master[[#This Row],[Cond OT2]]-TRUNC(Master[[#This Row],[Cond OT2]]))/0.6,0))</f>
        <v>0</v>
      </c>
      <c r="AV1719" s="729">
        <v>0</v>
      </c>
      <c r="AW1719" s="730">
        <v>0</v>
      </c>
      <c r="AX1719" s="328" t="str">
        <f t="shared" si="734"/>
        <v/>
      </c>
      <c r="AY1719" s="328" t="s">
        <v>3195</v>
      </c>
      <c r="AZ1719" s="1079" t="s">
        <v>1836</v>
      </c>
      <c r="BA17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3:*:*HTL-*MYM-*BCH*</v>
      </c>
      <c r="BB17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3:*:*BCH-*MYM-*HTL*</v>
      </c>
      <c r="BC17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HTL-*MYM-*BCH</v>
      </c>
      <c r="BD17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BCH-*MYM-*HTL</v>
      </c>
      <c r="BE17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TL-*MYM-*BCH</v>
      </c>
      <c r="BF17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YM-*HTL</v>
      </c>
      <c r="BG1719" s="509" t="str">
        <f t="shared" si="733"/>
        <v>HATURLI-MAYEM LAKE-BICHOLIM</v>
      </c>
      <c r="BH1719" s="509" t="str">
        <f t="shared" si="716"/>
        <v>BICHOLIM-MAYEM LAKE-HATURLI</v>
      </c>
      <c r="BI1719" s="558">
        <f>IF(ISNUMBER(FIND("A",Master[[#This Row],[Leg]])), DATE(1900, 1, 1), DATE(1900,1,1)+1) + Master[[#This Row],[Dep]]</f>
        <v>1.8472222222222223</v>
      </c>
      <c r="BJ1719" s="196">
        <f>IF(Master[[#This Row],[Arr]]&lt;Master[[#This Row],[Dep]], 1, 0)</f>
        <v>0</v>
      </c>
      <c r="BK1719" s="558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L1719" s="335" t="str">
        <f t="shared" si="720"/>
        <v>BCH</v>
      </c>
      <c r="BM1719" s="335" t="str">
        <f t="shared" si="721"/>
        <v/>
      </c>
      <c r="BN1719" s="335" t="str">
        <f t="shared" si="722"/>
        <v>Mayem</v>
      </c>
      <c r="BO1719" s="335" t="str">
        <f t="shared" si="723"/>
        <v/>
      </c>
      <c r="BP1719" s="335" t="str">
        <f t="shared" si="724"/>
        <v>HATURLIM</v>
      </c>
      <c r="BQ1719" s="335" t="str">
        <f t="shared" si="725"/>
        <v/>
      </c>
      <c r="BR1719" s="341" t="s">
        <v>124</v>
      </c>
      <c r="BS1719" s="341" t="s">
        <v>535</v>
      </c>
      <c r="BT1719" s="354" t="s">
        <v>536</v>
      </c>
      <c r="BU1719" s="559">
        <v>20.2</v>
      </c>
      <c r="BV1719" s="516" t="s">
        <v>158</v>
      </c>
      <c r="BW1719" s="559">
        <v>20.399999999999999</v>
      </c>
      <c r="BX1719" s="559">
        <v>10.55</v>
      </c>
      <c r="BY1719" s="562" t="s">
        <v>177</v>
      </c>
      <c r="BZ1719" s="514">
        <v>0</v>
      </c>
      <c r="CA1719" s="514">
        <v>0</v>
      </c>
      <c r="CB1719" s="1428" t="b">
        <f>Master[[#This Row],[ETM Kms]]=Master[[#This Row],[Kms]]</f>
        <v>0</v>
      </c>
    </row>
    <row r="1720" spans="1:80" ht="29">
      <c r="A1720" s="992" t="s">
        <v>286</v>
      </c>
      <c r="B1720" s="149" t="str">
        <f t="array" ref="B1720">VLOOKUP(INDEX($C$4:$C1720,_xlfn.XMATCH(FALSE,ISBLANK($C$4:$C1720),0,-1)), BusTypeLookup,2,FALSE)</f>
        <v>Mini-40</v>
      </c>
      <c r="C1720" s="328"/>
      <c r="D1720" s="328"/>
      <c r="E1720" s="192" t="str" cm="1">
        <f t="array" ref="E1720">IF( NOT(ISBLANK(Master[[#This Row],[Trip Type override]])), Master[[#This Row],[Trip Type override]], _xlfn.IFS( NOT(ISNUMBER($AC1720)), "Non-service", ISNUMBER(SEARCH(TripTypeMaster!$A$2, $AZ1720)), TripTypeMaster!$A$2, OR(
ISNUMBER(SEARCH("SCHOOL TRIP", $AZ1720)),ISNUMBER(SEARCH("SCHOL", $AZ1720)),ISNUMBER(SEARCH("SCOL", $AZ1720)),ISNUMBER(SEARCH("SCL", $AZ1720)),ISNUMBER(SEARCH("SCHL", $AZ1720)),VLOOKUP(Master[[#This Row],[From Code]], Code2Loc, 4,FALSE)="Aided school",VLOOKUP(Master[[#This Row],[Destination Code]], Code2Loc, 4,FALSE)="Aided school"
), "Aided school", ISNUMBER(SEARCH("Express", $AZ1720)), "Express", ISNUMBER(SEARCH("Luxury-45", $B1720)), "Interstate pre-booked",  TRUE, "Local") )</f>
        <v>Local</v>
      </c>
      <c r="F1720" s="193"/>
      <c r="G1720" s="193"/>
      <c r="H1720" s="327">
        <v>72</v>
      </c>
      <c r="I1720" s="194" t="str" cm="1">
        <f t="array" ref="I1720">IF(
ISNUMBER(FIND("A",H1720)),
H1720 &amp; IF(ISNUMBER(FIND("A",     INDEX(H1721:H$4025,MATCH(FALSE,ISBLANK(H1721:H$4025),0)))),"", INDEX(H1721:H$4025,MATCH(FALSE,ISBLANK(H1721:H$4025),0))  ),I1719
)</f>
        <v>72A72</v>
      </c>
      <c r="J1720" s="194">
        <f t="array" ref="J1720">INDEX($H$4:$H1720, _xlfn.XMATCH(FALSE,ISBLANK($H$4:$H1720),0,-1))</f>
        <v>72</v>
      </c>
      <c r="K17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0" s="194" t="str">
        <f>IF(ISBLANK(Master[[#This Row],[Depot override]]), Master[[#This Row],[Depot]], Master[[#This Row],[Depot override]])</f>
        <v>PRV</v>
      </c>
      <c r="M17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0" s="194">
        <f>VLOOKUP(Master[[#This Row],[Full ETM Route No]],ETMRoutes[[Full ETM Route No]:[Kms]],7,FALSE)</f>
        <v>11</v>
      </c>
      <c r="O1720" s="195" t="str">
        <f>IF(ISBLANK(Master[[#This Row],[Depot override]]), Master[[#This Row],[Depot]], Master[[#This Row],[Depot override]]) &amp; Master[[#This Row],[ETM Route No]]</f>
        <v>PRV73</v>
      </c>
      <c r="P1720" s="196" cm="1">
        <f t="array" ref="P17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1720" s="197" t="str" cm="1">
        <f t="array" ref="Q17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20" s="197"/>
      <c r="S1720" s="197"/>
      <c r="T1720" s="197"/>
      <c r="U1720" s="197"/>
      <c r="V1720" s="439" t="s">
        <v>3720</v>
      </c>
      <c r="W1720" s="198" t="s">
        <v>3195</v>
      </c>
      <c r="X1720" s="198" t="str">
        <f>IF( LEN(IF(LEN(BM1720)=0,BO1720,BN1720))=0, "", IFERROR(VLOOKUP(IF(LEN(BM1720)=0,BO1720,BN1720),Loc2Code,2,FALSE),VLOOKUP(IF(LEN(BM1720)=0,BO1720,BN1720),Code2Loc,1,FALSE)))</f>
        <v/>
      </c>
      <c r="Y1720" s="198" t="str">
        <f t="shared" si="742"/>
        <v/>
      </c>
      <c r="Z1720" s="198" t="str">
        <f t="shared" si="737"/>
        <v/>
      </c>
      <c r="AA1720" s="440" t="str">
        <f t="shared" ref="AA1720:AA1734" si="743">IF( LEN(IF(LEN(BQ1720)=0,BP1720,BQ1720))=0, "", IFERROR(VLOOKUP(IF(LEN(BQ1720)=0,BP1720,BQ1720),Loc2Code,2,FALSE),VLOOKUP(IF(LEN(BQ1720)=0,BP1720,BQ1720),Code2Loc,1,FALSE)))</f>
        <v>MDL</v>
      </c>
      <c r="AB1720" s="199" t="str">
        <f t="shared" si="732"/>
        <v>NARVA-HATURLI-MADEL</v>
      </c>
      <c r="AC1720" s="729">
        <v>9</v>
      </c>
      <c r="AD1720" s="730"/>
      <c r="AE1720" s="676"/>
      <c r="AF1720" s="330"/>
      <c r="AG1720" s="328"/>
      <c r="AH1720" s="677"/>
      <c r="AI1720" s="469">
        <f t="shared" si="718"/>
        <v>0.26041666666666669</v>
      </c>
      <c r="AJ1720" s="331" t="str">
        <f t="shared" si="719"/>
        <v/>
      </c>
      <c r="AK1720" s="331"/>
      <c r="AL1720" s="331"/>
      <c r="AM1720" s="331"/>
      <c r="AN1720" s="470">
        <f t="shared" si="730"/>
        <v>0.27430555555555552</v>
      </c>
      <c r="AO1720" s="729"/>
      <c r="AP1720" s="730"/>
      <c r="AQ1720" s="491" t="str">
        <f>IF(LEN(Master[[#This Row],[Spread Hrs.]])=0, "", TIME(TRUNC(Master[[#This Row],[Spread Hrs.]]),60*(Master[[#This Row],[Spread Hrs.]]-TRUNC(Master[[#This Row],[Spread Hrs.]]))/0.6,0))</f>
        <v/>
      </c>
      <c r="AR1720" s="491" t="str">
        <f>IF(LEN(Master[[#This Row],[Wrk Hrs.]])=0, "", TIME(TRUNC(Master[[#This Row],[Wrk Hrs.]]),60*(Master[[#This Row],[Wrk Hrs.]]-TRUNC(Master[[#This Row],[Wrk Hrs.]]))/0.6,0))</f>
        <v/>
      </c>
      <c r="AS1720" s="228" t="str">
        <f>IF($J1720&lt;&gt;$J1721,SUMIFS(Master[Kms],Master[Leg],Master[[#This Row],[Leg]],Master[Depot],Master[[#This Row],[Depot]]),"")</f>
        <v/>
      </c>
      <c r="AT1720" s="469" t="str">
        <f>IF(LEN(Master[[#This Row],[Drv OT2]])=0, "", TIME(TRUNC(Master[[#This Row],[Drv OT2]]),60*(Master[[#This Row],[Drv OT2]]-TRUNC(Master[[#This Row],[Drv OT2]]))/0.6,0))</f>
        <v/>
      </c>
      <c r="AU1720" s="470" t="str">
        <f>IF(LEN(Master[[#This Row],[Cond OT2]])=0, "", TIME(TRUNC(Master[[#This Row],[Cond OT2]]),60*(Master[[#This Row],[Cond OT2]]-TRUNC(Master[[#This Row],[Cond OT2]]))/0.6,0))</f>
        <v/>
      </c>
      <c r="AV1720" s="729"/>
      <c r="AW1720" s="730"/>
      <c r="AX1720" s="328" t="str">
        <f t="shared" si="734"/>
        <v/>
      </c>
      <c r="AY1720" s="328" t="str">
        <f t="shared" si="735"/>
        <v/>
      </c>
      <c r="AZ1720" s="1080"/>
      <c r="BA17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3:*:*MDL-*HTL-*NAR*</v>
      </c>
      <c r="BB17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3:*:*NAR-*HTL-*MDL*</v>
      </c>
      <c r="BC17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DL-*HTL-*NAR</v>
      </c>
      <c r="BD17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NAR-*HTL-*MDL</v>
      </c>
      <c r="BE17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HTL-*NAR</v>
      </c>
      <c r="BF17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HTL-*MDL</v>
      </c>
      <c r="BG1720" s="509" t="str">
        <f t="shared" si="733"/>
        <v>MADEL-HATURLI-NARVA</v>
      </c>
      <c r="BH1720" s="509" t="str">
        <f t="shared" si="716"/>
        <v>MADEL-HATURLI-NARVA</v>
      </c>
      <c r="BI1720" s="558">
        <f>IF(ISNUMBER(FIND("A",Master[[#This Row],[Leg]])), DATE(1900, 1, 1), DATE(1900,1,1)+1) + Master[[#This Row],[Dep]]</f>
        <v>2.2604166666666665</v>
      </c>
      <c r="BJ1720" s="196">
        <f>IF(Master[[#This Row],[Arr]]&lt;Master[[#This Row],[Dep]], 1, 0)</f>
        <v>0</v>
      </c>
      <c r="BK1720" s="558">
        <f xml:space="preserve"> DATE( YEAR( Master[[#This Row],[Dep Full Time]] ), MONTH(  Master[[#This Row],[Dep Full Time]]), DAY( Master[[#This Row],[Dep Full Time]]))  + Master[[#This Row],[Day+]] + Master[[#This Row],[Arr]]</f>
        <v>2.2743055555555554</v>
      </c>
      <c r="BL1720" s="335" t="str">
        <f t="shared" si="720"/>
        <v>HATURLIM</v>
      </c>
      <c r="BM1720" s="335" t="str">
        <f t="shared" si="721"/>
        <v/>
      </c>
      <c r="BN1720" s="335" t="str">
        <f t="shared" si="722"/>
        <v>NARVA</v>
      </c>
      <c r="BO1720" s="335" t="str">
        <f t="shared" si="723"/>
        <v/>
      </c>
      <c r="BP1720" s="335" t="str">
        <f t="shared" si="724"/>
        <v>MDL</v>
      </c>
      <c r="BQ1720" s="335" t="str">
        <f t="shared" si="725"/>
        <v/>
      </c>
      <c r="BR1720" s="354" t="s">
        <v>536</v>
      </c>
      <c r="BS1720" s="341" t="s">
        <v>537</v>
      </c>
      <c r="BT1720" s="354" t="s">
        <v>447</v>
      </c>
      <c r="BU1720" s="559">
        <v>6.15</v>
      </c>
      <c r="BV1720" s="516" t="s">
        <v>158</v>
      </c>
      <c r="BW1720" s="559">
        <v>6.35</v>
      </c>
      <c r="BX1720" s="341"/>
      <c r="BY1720" s="341"/>
      <c r="BZ1720" s="514"/>
      <c r="CA1720" s="514"/>
      <c r="CB1720" s="1428" t="b">
        <f>Master[[#This Row],[ETM Kms]]=Master[[#This Row],[Kms]]</f>
        <v>0</v>
      </c>
    </row>
    <row r="1721" spans="1:80" ht="22">
      <c r="A1721" s="992" t="s">
        <v>286</v>
      </c>
      <c r="B1721" s="149" t="str">
        <f t="array" ref="B1721">VLOOKUP(INDEX($C$4:$C1721,_xlfn.XMATCH(FALSE,ISBLANK($C$4:$C1721),0,-1)), BusTypeLookup,2,FALSE)</f>
        <v>Mini-40</v>
      </c>
      <c r="C1721" s="328"/>
      <c r="D1721" s="328"/>
      <c r="E1721" s="192" t="str" cm="1">
        <f t="array" ref="E1721">IF( NOT(ISBLANK(Master[[#This Row],[Trip Type override]])), Master[[#This Row],[Trip Type override]], _xlfn.IFS( NOT(ISNUMBER($AC1721)), "Non-service", ISNUMBER(SEARCH(TripTypeMaster!$A$2, $AZ1721)), TripTypeMaster!$A$2, OR(
ISNUMBER(SEARCH("SCHOOL TRIP", $AZ1721)),ISNUMBER(SEARCH("SCHOL", $AZ1721)),ISNUMBER(SEARCH("SCOL", $AZ1721)),ISNUMBER(SEARCH("SCL", $AZ1721)),ISNUMBER(SEARCH("SCHL", $AZ1721)),VLOOKUP(Master[[#This Row],[From Code]], Code2Loc, 4,FALSE)="Aided school",VLOOKUP(Master[[#This Row],[Destination Code]], Code2Loc, 4,FALSE)="Aided school"
), "Aided school", ISNUMBER(SEARCH("Express", $AZ1721)), "Express", ISNUMBER(SEARCH("Luxury-45", $B1721)), "Interstate pre-booked",  TRUE, "Local") )</f>
        <v>Local</v>
      </c>
      <c r="F1721" s="193"/>
      <c r="G1721" s="193"/>
      <c r="H1721" s="327"/>
      <c r="I1721" s="194" t="str" cm="1">
        <f t="array" ref="I1721">IF(
ISNUMBER(FIND("A",H1721)),
H1721 &amp; IF(ISNUMBER(FIND("A",     INDEX(H1722:H$4025,MATCH(FALSE,ISBLANK(H1722:H$4025),0)))),"", INDEX(H1722:H$4025,MATCH(FALSE,ISBLANK(H1722:H$4025),0))  ),I1720
)</f>
        <v>72A72</v>
      </c>
      <c r="J1721" s="194">
        <f t="array" ref="J1721">INDEX($H$4:$H1721, _xlfn.XMATCH(FALSE,ISBLANK($H$4:$H1721),0,-1))</f>
        <v>72</v>
      </c>
      <c r="K17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1" s="194" t="str">
        <f>IF(ISBLANK(Master[[#This Row],[Depot override]]), Master[[#This Row],[Depot]], Master[[#This Row],[Depot override]])</f>
        <v>PRV</v>
      </c>
      <c r="M17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21" s="194">
        <f>VLOOKUP(Master[[#This Row],[Full ETM Route No]],ETMRoutes[[Full ETM Route No]:[Kms]],7,FALSE)</f>
        <v>29</v>
      </c>
      <c r="O1721" s="195" t="str">
        <f>IF(ISBLANK(Master[[#This Row],[Depot override]]), Master[[#This Row],[Depot]], Master[[#This Row],[Depot override]]) &amp; Master[[#This Row],[ETM Route No]]</f>
        <v>PRV69</v>
      </c>
      <c r="P1721" s="196" cm="1">
        <f t="array" ref="P17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1721" s="197" t="str" cm="1">
        <f t="array" ref="Q17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21" s="197"/>
      <c r="S1721" s="197"/>
      <c r="T1721" s="197"/>
      <c r="U1721" s="197"/>
      <c r="V1721" s="439" t="str">
        <f t="shared" ref="V1721:V1735" si="744">IF(ISBLANK($BL1721),"",IFERROR(VLOOKUP($BL1721,Loc2Code,2,FALSE),VLOOKUP($BL1721,Code2Loc,1,FALSE)))</f>
        <v>MDL</v>
      </c>
      <c r="W1721" s="198" t="s">
        <v>3394</v>
      </c>
      <c r="X1721" s="198" t="str">
        <f>IF( LEN(IF(LEN(BM1721)=0,BO1721,BN1721))=0, "", IFERROR(VLOOKUP(IF(LEN(BM1721)=0,BO1721,BN1721),Loc2Code,2,FALSE),VLOOKUP(IF(LEN(BM1721)=0,BO1721,BN1721),Code2Loc,1,FALSE)))</f>
        <v>ALD</v>
      </c>
      <c r="Y1721" s="198" t="str">
        <f t="shared" si="742"/>
        <v/>
      </c>
      <c r="Z1721" s="198" t="str">
        <f t="shared" si="737"/>
        <v/>
      </c>
      <c r="AA1721" s="440" t="str">
        <f t="shared" si="743"/>
        <v>MPS</v>
      </c>
      <c r="AB1721" s="199" t="str">
        <f t="shared" si="732"/>
        <v>MADEL-KHORJVE BDG-ALDONA-MAPUSA</v>
      </c>
      <c r="AC1721" s="729">
        <v>29</v>
      </c>
      <c r="AD1721" s="730"/>
      <c r="AE1721" s="676"/>
      <c r="AF1721" s="330"/>
      <c r="AG1721" s="328"/>
      <c r="AH1721" s="677"/>
      <c r="AI1721" s="469">
        <f t="shared" si="718"/>
        <v>0.27777777777777779</v>
      </c>
      <c r="AJ1721" s="331" t="str">
        <f t="shared" si="719"/>
        <v/>
      </c>
      <c r="AK1721" s="331"/>
      <c r="AL1721" s="331"/>
      <c r="AM1721" s="331"/>
      <c r="AN1721" s="470">
        <f t="shared" si="730"/>
        <v>0.31597222222222221</v>
      </c>
      <c r="AO1721" s="729"/>
      <c r="AP1721" s="730"/>
      <c r="AQ1721" s="491" t="str">
        <f>IF(LEN(Master[[#This Row],[Spread Hrs.]])=0, "", TIME(TRUNC(Master[[#This Row],[Spread Hrs.]]),60*(Master[[#This Row],[Spread Hrs.]]-TRUNC(Master[[#This Row],[Spread Hrs.]]))/0.6,0))</f>
        <v/>
      </c>
      <c r="AR1721" s="491" t="str">
        <f>IF(LEN(Master[[#This Row],[Wrk Hrs.]])=0, "", TIME(TRUNC(Master[[#This Row],[Wrk Hrs.]]),60*(Master[[#This Row],[Wrk Hrs.]]-TRUNC(Master[[#This Row],[Wrk Hrs.]]))/0.6,0))</f>
        <v/>
      </c>
      <c r="AS1721" s="228" t="str">
        <f>IF($J1721&lt;&gt;$J1722,SUMIFS(Master[Kms],Master[Leg],Master[[#This Row],[Leg]],Master[Depot],Master[[#This Row],[Depot]]),"")</f>
        <v/>
      </c>
      <c r="AT1721" s="469" t="str">
        <f>IF(LEN(Master[[#This Row],[Drv OT2]])=0, "", TIME(TRUNC(Master[[#This Row],[Drv OT2]]),60*(Master[[#This Row],[Drv OT2]]-TRUNC(Master[[#This Row],[Drv OT2]]))/0.6,0))</f>
        <v/>
      </c>
      <c r="AU1721" s="470" t="str">
        <f>IF(LEN(Master[[#This Row],[Cond OT2]])=0, "", TIME(TRUNC(Master[[#This Row],[Cond OT2]]),60*(Master[[#This Row],[Cond OT2]]-TRUNC(Master[[#This Row],[Cond OT2]]))/0.6,0))</f>
        <v/>
      </c>
      <c r="AV1721" s="729"/>
      <c r="AW1721" s="730"/>
      <c r="AX1721" s="328" t="str">
        <f t="shared" si="734"/>
        <v/>
      </c>
      <c r="AY1721" s="328" t="str">
        <f t="shared" si="735"/>
        <v/>
      </c>
      <c r="AZ1721" s="1081" t="s">
        <v>532</v>
      </c>
      <c r="BA17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9:*:*MPS-*ALD-*KJB-*MDL*</v>
      </c>
      <c r="BB17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9:*:*MDL-*KJB-*ALD-*MPS*</v>
      </c>
      <c r="BC17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ALD-*KJB-*MDL</v>
      </c>
      <c r="BD17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DL-*KJB-*ALD-*MPS</v>
      </c>
      <c r="BE17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MDL</v>
      </c>
      <c r="BF17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KJB-*ALD-*MPS</v>
      </c>
      <c r="BG1721" s="509" t="str">
        <f t="shared" si="733"/>
        <v>MAPUSA-ALDONA-KHORJVE BDG-MADEL</v>
      </c>
      <c r="BH1721" s="509" t="str">
        <f t="shared" si="716"/>
        <v>MADEL-KHORJVE BDG-ALDONA-MAPUSA</v>
      </c>
      <c r="BI1721" s="558">
        <f>IF(ISNUMBER(FIND("A",Master[[#This Row],[Leg]])), DATE(1900, 1, 1), DATE(1900,1,1)+1) + Master[[#This Row],[Dep]]</f>
        <v>2.2777777777777777</v>
      </c>
      <c r="BJ1721" s="196">
        <f>IF(Master[[#This Row],[Arr]]&lt;Master[[#This Row],[Dep]], 1, 0)</f>
        <v>0</v>
      </c>
      <c r="BK1721" s="558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1721" s="335" t="str">
        <f t="shared" si="720"/>
        <v>MDL</v>
      </c>
      <c r="BM1721" s="335" t="str">
        <f t="shared" si="721"/>
        <v/>
      </c>
      <c r="BN1721" s="335" t="str">
        <f t="shared" si="722"/>
        <v>KORJ</v>
      </c>
      <c r="BO1721" s="335" t="str">
        <f t="shared" si="723"/>
        <v>ALD</v>
      </c>
      <c r="BP1721" s="335" t="str">
        <f t="shared" si="724"/>
        <v>MPS</v>
      </c>
      <c r="BQ1721" s="335" t="str">
        <f t="shared" si="725"/>
        <v/>
      </c>
      <c r="BR1721" s="354" t="s">
        <v>447</v>
      </c>
      <c r="BS1721" s="411" t="s">
        <v>1323</v>
      </c>
      <c r="BT1721" s="354" t="s">
        <v>30</v>
      </c>
      <c r="BU1721" s="559">
        <v>6.4</v>
      </c>
      <c r="BV1721" s="516" t="s">
        <v>158</v>
      </c>
      <c r="BW1721" s="559">
        <v>7.35</v>
      </c>
      <c r="BX1721" s="341"/>
      <c r="BY1721" s="341"/>
      <c r="BZ1721" s="514"/>
      <c r="CA1721" s="514"/>
      <c r="CB1721" s="1428" t="b">
        <f>Master[[#This Row],[ETM Kms]]=Master[[#This Row],[Kms]]</f>
        <v>1</v>
      </c>
    </row>
    <row r="1722" spans="1:80" ht="22">
      <c r="A1722" s="992" t="s">
        <v>286</v>
      </c>
      <c r="B1722" s="149" t="str">
        <f t="array" ref="B1722">VLOOKUP(INDEX($C$4:$C1722,_xlfn.XMATCH(FALSE,ISBLANK($C$4:$C1722),0,-1)), BusTypeLookup,2,FALSE)</f>
        <v>Mini-40</v>
      </c>
      <c r="C1722" s="328"/>
      <c r="D1722" s="328"/>
      <c r="E1722" s="192" t="str" cm="1">
        <f t="array" ref="E1722">IF( NOT(ISBLANK(Master[[#This Row],[Trip Type override]])), Master[[#This Row],[Trip Type override]], _xlfn.IFS( NOT(ISNUMBER($AC1722)), "Non-service", ISNUMBER(SEARCH(TripTypeMaster!$A$2, $AZ1722)), TripTypeMaster!$A$2, OR(
ISNUMBER(SEARCH("SCHOOL TRIP", $AZ1722)),ISNUMBER(SEARCH("SCHOL", $AZ1722)),ISNUMBER(SEARCH("SCOL", $AZ1722)),ISNUMBER(SEARCH("SCL", $AZ1722)),ISNUMBER(SEARCH("SCHL", $AZ1722)),VLOOKUP(Master[[#This Row],[From Code]], Code2Loc, 4,FALSE)="Aided school",VLOOKUP(Master[[#This Row],[Destination Code]], Code2Loc, 4,FALSE)="Aided school"
), "Aided school", ISNUMBER(SEARCH("Express", $AZ1722)), "Express", ISNUMBER(SEARCH("Luxury-45", $B1722)), "Interstate pre-booked",  TRUE, "Local") )</f>
        <v>Local</v>
      </c>
      <c r="F1722" s="193"/>
      <c r="G1722" s="193"/>
      <c r="H1722" s="327"/>
      <c r="I1722" s="194" t="str" cm="1">
        <f t="array" ref="I1722">IF(
ISNUMBER(FIND("A",H1722)),
H1722 &amp; IF(ISNUMBER(FIND("A",     INDEX(H1723:H$4025,MATCH(FALSE,ISBLANK(H1723:H$4025),0)))),"", INDEX(H1723:H$4025,MATCH(FALSE,ISBLANK(H1723:H$4025),0))  ),I1721
)</f>
        <v>72A72</v>
      </c>
      <c r="J1722" s="194">
        <f t="array" ref="J1722">INDEX($H$4:$H1722, _xlfn.XMATCH(FALSE,ISBLANK($H$4:$H1722),0,-1))</f>
        <v>72</v>
      </c>
      <c r="K17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2" s="194" t="str">
        <f>IF(ISBLANK(Master[[#This Row],[Depot override]]), Master[[#This Row],[Depot]], Master[[#This Row],[Depot override]])</f>
        <v>PRV</v>
      </c>
      <c r="M17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22" s="194">
        <f>VLOOKUP(Master[[#This Row],[Full ETM Route No]],ETMRoutes[[Full ETM Route No]:[Kms]],7,FALSE)</f>
        <v>22</v>
      </c>
      <c r="O1722" s="195" t="str">
        <f>IF(ISBLANK(Master[[#This Row],[Depot override]]), Master[[#This Row],[Depot]], Master[[#This Row],[Depot override]]) &amp; Master[[#This Row],[ETM Route No]]</f>
        <v>PRV63</v>
      </c>
      <c r="P1722" s="196" cm="1">
        <f t="array" ref="P17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22" s="197" t="str" cm="1">
        <f t="array" ref="Q17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22" s="197"/>
      <c r="S1722" s="197"/>
      <c r="T1722" s="197"/>
      <c r="U1722" s="197"/>
      <c r="V1722" s="439" t="str">
        <f t="shared" si="744"/>
        <v>MPS</v>
      </c>
      <c r="W1722" s="198" t="str">
        <f>IF( AND(LEN(BM1722)=0, LEN(BN1722)=0), "", IFERROR(VLOOKUP(IF(LEN($BM1722)=0,$BN1722,$BM1722),Loc2Code,2,FALSE),VLOOKUP(IF(LEN($BM1722)=0,$BN1722,$BM1722),Code2Loc,1,FALSE)))</f>
        <v>ALD</v>
      </c>
      <c r="X1722" s="198" t="s">
        <v>3394</v>
      </c>
      <c r="Y1722" s="198" t="str">
        <f t="shared" si="742"/>
        <v/>
      </c>
      <c r="Z1722" s="198" t="str">
        <f t="shared" si="737"/>
        <v/>
      </c>
      <c r="AA1722" s="440" t="str">
        <f t="shared" si="743"/>
        <v>BCH</v>
      </c>
      <c r="AB1722" s="199" t="str">
        <f t="shared" si="732"/>
        <v>MAPUSA-ALDONA-KHORJVE BDG-BICHOLIM</v>
      </c>
      <c r="AC1722" s="729">
        <v>22</v>
      </c>
      <c r="AD1722" s="730"/>
      <c r="AE1722" s="676"/>
      <c r="AF1722" s="330"/>
      <c r="AG1722" s="328"/>
      <c r="AH1722" s="677"/>
      <c r="AI1722" s="469">
        <f t="shared" si="718"/>
        <v>0.32291666666666669</v>
      </c>
      <c r="AJ1722" s="331" t="str">
        <f t="shared" si="719"/>
        <v/>
      </c>
      <c r="AK1722" s="331"/>
      <c r="AL1722" s="331"/>
      <c r="AM1722" s="331"/>
      <c r="AN1722" s="470">
        <f t="shared" si="730"/>
        <v>0.35416666666666669</v>
      </c>
      <c r="AO1722" s="729"/>
      <c r="AP1722" s="730"/>
      <c r="AQ1722" s="491" t="str">
        <f>IF(LEN(Master[[#This Row],[Spread Hrs.]])=0, "", TIME(TRUNC(Master[[#This Row],[Spread Hrs.]]),60*(Master[[#This Row],[Spread Hrs.]]-TRUNC(Master[[#This Row],[Spread Hrs.]]))/0.6,0))</f>
        <v/>
      </c>
      <c r="AR1722" s="491" t="str">
        <f>IF(LEN(Master[[#This Row],[Wrk Hrs.]])=0, "", TIME(TRUNC(Master[[#This Row],[Wrk Hrs.]]),60*(Master[[#This Row],[Wrk Hrs.]]-TRUNC(Master[[#This Row],[Wrk Hrs.]]))/0.6,0))</f>
        <v/>
      </c>
      <c r="AS1722" s="228" t="str">
        <f>IF($J1722&lt;&gt;$J1723,SUMIFS(Master[Kms],Master[Leg],Master[[#This Row],[Leg]],Master[Depot],Master[[#This Row],[Depot]]),"")</f>
        <v/>
      </c>
      <c r="AT1722" s="469" t="str">
        <f>IF(LEN(Master[[#This Row],[Drv OT2]])=0, "", TIME(TRUNC(Master[[#This Row],[Drv OT2]]),60*(Master[[#This Row],[Drv OT2]]-TRUNC(Master[[#This Row],[Drv OT2]]))/0.6,0))</f>
        <v/>
      </c>
      <c r="AU1722" s="470" t="str">
        <f>IF(LEN(Master[[#This Row],[Cond OT2]])=0, "", TIME(TRUNC(Master[[#This Row],[Cond OT2]]),60*(Master[[#This Row],[Cond OT2]]-TRUNC(Master[[#This Row],[Cond OT2]]))/0.6,0))</f>
        <v/>
      </c>
      <c r="AV1722" s="729"/>
      <c r="AW1722" s="730"/>
      <c r="AX1722" s="328" t="str">
        <f t="shared" si="734"/>
        <v/>
      </c>
      <c r="AY1722" s="328" t="str">
        <f t="shared" si="735"/>
        <v/>
      </c>
      <c r="AZ1722" s="1079" t="s">
        <v>530</v>
      </c>
      <c r="BA17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22" s="509" t="str">
        <f t="shared" si="733"/>
        <v>BICHOLIM-KHORJVE BDG-ALDONA-MAPUSA</v>
      </c>
      <c r="BH1722" s="509" t="str">
        <f t="shared" si="716"/>
        <v>BICHOLIM-KHORJVE BDG-ALDONA-MAPUSA</v>
      </c>
      <c r="BI1722" s="558">
        <f>IF(ISNUMBER(FIND("A",Master[[#This Row],[Leg]])), DATE(1900, 1, 1), DATE(1900,1,1)+1) + Master[[#This Row],[Dep]]</f>
        <v>2.3229166666666665</v>
      </c>
      <c r="BJ1722" s="196">
        <f>IF(Master[[#This Row],[Arr]]&lt;Master[[#This Row],[Dep]], 1, 0)</f>
        <v>0</v>
      </c>
      <c r="BK1722" s="55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1722" s="335" t="str">
        <f t="shared" si="720"/>
        <v>MPS</v>
      </c>
      <c r="BM1722" s="335" t="str">
        <f t="shared" si="721"/>
        <v/>
      </c>
      <c r="BN1722" s="335" t="str">
        <f t="shared" si="722"/>
        <v>ALD</v>
      </c>
      <c r="BO1722" s="335" t="str">
        <f t="shared" si="723"/>
        <v>KLJ</v>
      </c>
      <c r="BP1722" s="335" t="str">
        <f t="shared" si="724"/>
        <v>BCH</v>
      </c>
      <c r="BQ1722" s="335" t="str">
        <f t="shared" si="725"/>
        <v/>
      </c>
      <c r="BR1722" s="354" t="s">
        <v>30</v>
      </c>
      <c r="BS1722" s="341" t="s">
        <v>533</v>
      </c>
      <c r="BT1722" s="354" t="s">
        <v>124</v>
      </c>
      <c r="BU1722" s="559">
        <v>7.45</v>
      </c>
      <c r="BV1722" s="516" t="s">
        <v>158</v>
      </c>
      <c r="BW1722" s="559">
        <v>8.3000000000000007</v>
      </c>
      <c r="BX1722" s="341"/>
      <c r="BY1722" s="341"/>
      <c r="BZ1722" s="514"/>
      <c r="CA1722" s="514"/>
      <c r="CB1722" s="1428" t="b">
        <f>Master[[#This Row],[ETM Kms]]=Master[[#This Row],[Kms]]</f>
        <v>1</v>
      </c>
    </row>
    <row r="1723" spans="1:80">
      <c r="A1723" s="992" t="s">
        <v>286</v>
      </c>
      <c r="B1723" s="149" t="str">
        <f t="array" ref="B1723">VLOOKUP(INDEX($C$4:$C1723,_xlfn.XMATCH(FALSE,ISBLANK($C$4:$C1723),0,-1)), BusTypeLookup,2,FALSE)</f>
        <v>Mini-40</v>
      </c>
      <c r="C1723" s="328"/>
      <c r="D1723" s="328"/>
      <c r="E1723" s="192" t="str" cm="1">
        <f t="array" ref="E1723">IF( NOT(ISBLANK(Master[[#This Row],[Trip Type override]])), Master[[#This Row],[Trip Type override]], _xlfn.IFS( NOT(ISNUMBER($AC1723)), "Non-service", ISNUMBER(SEARCH(TripTypeMaster!$A$2, $AZ1723)), TripTypeMaster!$A$2, OR(
ISNUMBER(SEARCH("SCHOOL TRIP", $AZ1723)),ISNUMBER(SEARCH("SCHOL", $AZ1723)),ISNUMBER(SEARCH("SCOL", $AZ1723)),ISNUMBER(SEARCH("SCL", $AZ1723)),ISNUMBER(SEARCH("SCHL", $AZ1723)),VLOOKUP(Master[[#This Row],[From Code]], Code2Loc, 4,FALSE)="Aided school",VLOOKUP(Master[[#This Row],[Destination Code]], Code2Loc, 4,FALSE)="Aided school"
), "Aided school", ISNUMBER(SEARCH("Express", $AZ1723)), "Express", ISNUMBER(SEARCH("Luxury-45", $B1723)), "Interstate pre-booked",  TRUE, "Local") )</f>
        <v>Local</v>
      </c>
      <c r="F1723" s="193"/>
      <c r="G1723" s="193"/>
      <c r="H1723" s="327"/>
      <c r="I1723" s="194" t="str" cm="1">
        <f t="array" ref="I1723">IF(
ISNUMBER(FIND("A",H1723)),
H1723 &amp; IF(ISNUMBER(FIND("A",     INDEX(H1724:H$4025,MATCH(FALSE,ISBLANK(H1724:H$4025),0)))),"", INDEX(H1724:H$4025,MATCH(FALSE,ISBLANK(H1724:H$4025),0))  ),I1722
)</f>
        <v>72A72</v>
      </c>
      <c r="J1723" s="194">
        <f t="array" ref="J1723">INDEX($H$4:$H1723, _xlfn.XMATCH(FALSE,ISBLANK($H$4:$H1723),0,-1))</f>
        <v>72</v>
      </c>
      <c r="K17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3" s="194" t="str">
        <f>IF(ISBLANK(Master[[#This Row],[Depot override]]), Master[[#This Row],[Depot]], Master[[#This Row],[Depot override]])</f>
        <v>PRV</v>
      </c>
      <c r="M17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23" s="194">
        <f>VLOOKUP(Master[[#This Row],[Full ETM Route No]],ETMRoutes[[Full ETM Route No]:[Kms]],7,FALSE)</f>
        <v>34</v>
      </c>
      <c r="O1723" s="195" t="str">
        <f>IF(ISBLANK(Master[[#This Row],[Depot override]]), Master[[#This Row],[Depot]], Master[[#This Row],[Depot override]]) &amp; Master[[#This Row],[ETM Route No]]</f>
        <v>PRV57</v>
      </c>
      <c r="P1723" s="196" cm="1">
        <f t="array" ref="P17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1723" s="197" t="str" cm="1">
        <f t="array" ref="Q17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23" s="197"/>
      <c r="S1723" s="197"/>
      <c r="T1723" s="197"/>
      <c r="U1723" s="197"/>
      <c r="V1723" s="439" t="str">
        <f t="shared" si="744"/>
        <v>BCH</v>
      </c>
      <c r="W1723" s="198" t="str">
        <f>IF( AND(LEN(BM1723)=0, LEN(BN1723)=0), "", IFERROR(VLOOKUP(IF(LEN($BM1723)=0,$BN1723,$BM1723),Loc2Code,2,FALSE),VLOOKUP(IF(LEN($BM1723)=0,$BN1723,$BM1723),Code2Loc,1,FALSE)))</f>
        <v>ALD</v>
      </c>
      <c r="X1723" s="198" t="str">
        <f t="shared" ref="X1723:X1731" si="745">IF( LEN(IF(LEN(BM1723)=0,BO1723,BN1723))=0, "", IFERROR(VLOOKUP(IF(LEN(BM1723)=0,BO1723,BN1723),Loc2Code,2,FALSE),VLOOKUP(IF(LEN(BM1723)=0,BO1723,BN1723),Code2Loc,1,FALSE)))</f>
        <v>MPS</v>
      </c>
      <c r="Y1723" s="198" t="str">
        <f t="shared" si="742"/>
        <v/>
      </c>
      <c r="Z1723" s="198" t="str">
        <f t="shared" si="737"/>
        <v/>
      </c>
      <c r="AA1723" s="440" t="str">
        <f t="shared" si="743"/>
        <v>PNJ</v>
      </c>
      <c r="AB1723" s="199" t="str">
        <f t="shared" si="732"/>
        <v>BICHOLIM-ALDONA-MAPUSA-PANAJI</v>
      </c>
      <c r="AC1723" s="729">
        <v>34</v>
      </c>
      <c r="AD1723" s="730"/>
      <c r="AE1723" s="676"/>
      <c r="AF1723" s="330"/>
      <c r="AG1723" s="328"/>
      <c r="AH1723" s="677"/>
      <c r="AI1723" s="469">
        <f t="shared" si="718"/>
        <v>0.36458333333333331</v>
      </c>
      <c r="AJ1723" s="331" t="str">
        <f t="shared" si="719"/>
        <v/>
      </c>
      <c r="AK1723" s="331"/>
      <c r="AL1723" s="331"/>
      <c r="AM1723" s="331"/>
      <c r="AN1723" s="470">
        <f t="shared" si="730"/>
        <v>0.40625</v>
      </c>
      <c r="AO1723" s="729"/>
      <c r="AP1723" s="730"/>
      <c r="AQ1723" s="491" t="str">
        <f>IF(LEN(Master[[#This Row],[Spread Hrs.]])=0, "", TIME(TRUNC(Master[[#This Row],[Spread Hrs.]]),60*(Master[[#This Row],[Spread Hrs.]]-TRUNC(Master[[#This Row],[Spread Hrs.]]))/0.6,0))</f>
        <v/>
      </c>
      <c r="AR1723" s="491" t="str">
        <f>IF(LEN(Master[[#This Row],[Wrk Hrs.]])=0, "", TIME(TRUNC(Master[[#This Row],[Wrk Hrs.]]),60*(Master[[#This Row],[Wrk Hrs.]]-TRUNC(Master[[#This Row],[Wrk Hrs.]]))/0.6,0))</f>
        <v/>
      </c>
      <c r="AS1723" s="228" t="str">
        <f>IF($J1723&lt;&gt;$J1724,SUMIFS(Master[Kms],Master[Leg],Master[[#This Row],[Leg]],Master[Depot],Master[[#This Row],[Depot]]),"")</f>
        <v/>
      </c>
      <c r="AT1723" s="469" t="str">
        <f>IF(LEN(Master[[#This Row],[Drv OT2]])=0, "", TIME(TRUNC(Master[[#This Row],[Drv OT2]]),60*(Master[[#This Row],[Drv OT2]]-TRUNC(Master[[#This Row],[Drv OT2]]))/0.6,0))</f>
        <v/>
      </c>
      <c r="AU1723" s="470" t="str">
        <f>IF(LEN(Master[[#This Row],[Cond OT2]])=0, "", TIME(TRUNC(Master[[#This Row],[Cond OT2]]),60*(Master[[#This Row],[Cond OT2]]-TRUNC(Master[[#This Row],[Cond OT2]]))/0.6,0))</f>
        <v/>
      </c>
      <c r="AV1723" s="729"/>
      <c r="AW1723" s="730"/>
      <c r="AX1723" s="328" t="str">
        <f t="shared" si="734"/>
        <v/>
      </c>
      <c r="AY1723" s="328" t="str">
        <f t="shared" si="735"/>
        <v/>
      </c>
      <c r="AZ1723" s="1079" t="s">
        <v>530</v>
      </c>
      <c r="BA17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:*PNJ-*MPS-*ALD-*BCH*</v>
      </c>
      <c r="BB17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:*BCH-*ALD-*MPS-*PNJ*</v>
      </c>
      <c r="BC17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MPS-*ALD-*BCH</v>
      </c>
      <c r="BD17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ALD-*MPS-*PNJ</v>
      </c>
      <c r="BE17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LD-*BCH</v>
      </c>
      <c r="BF17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-*PNJ</v>
      </c>
      <c r="BG1723" s="509" t="str">
        <f t="shared" si="733"/>
        <v>PANAJI-MAPUSA-ALDONA-BICHOLIM</v>
      </c>
      <c r="BH1723" s="509" t="str">
        <f t="shared" si="716"/>
        <v>BICHOLIM-ALDONA-MAPUSA-PANAJI</v>
      </c>
      <c r="BI1723" s="558">
        <f>IF(ISNUMBER(FIND("A",Master[[#This Row],[Leg]])), DATE(1900, 1, 1), DATE(1900,1,1)+1) + Master[[#This Row],[Dep]]</f>
        <v>2.3645833333333335</v>
      </c>
      <c r="BJ1723" s="196">
        <f>IF(Master[[#This Row],[Arr]]&lt;Master[[#This Row],[Dep]], 1, 0)</f>
        <v>0</v>
      </c>
      <c r="BK1723" s="55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1723" s="335" t="str">
        <f t="shared" si="720"/>
        <v>BCH</v>
      </c>
      <c r="BM1723" s="335" t="str">
        <f t="shared" si="721"/>
        <v/>
      </c>
      <c r="BN1723" s="335" t="str">
        <f t="shared" si="722"/>
        <v>ALD</v>
      </c>
      <c r="BO1723" s="335" t="str">
        <f t="shared" si="723"/>
        <v>MPS</v>
      </c>
      <c r="BP1723" s="335" t="str">
        <f t="shared" si="724"/>
        <v>PNJ</v>
      </c>
      <c r="BQ1723" s="335" t="str">
        <f t="shared" si="725"/>
        <v/>
      </c>
      <c r="BR1723" s="354" t="s">
        <v>124</v>
      </c>
      <c r="BS1723" s="341" t="s">
        <v>538</v>
      </c>
      <c r="BT1723" s="354" t="s">
        <v>2</v>
      </c>
      <c r="BU1723" s="559">
        <v>8.4499999999999993</v>
      </c>
      <c r="BV1723" s="516" t="s">
        <v>158</v>
      </c>
      <c r="BW1723" s="559">
        <v>9.4499999999999993</v>
      </c>
      <c r="BX1723" s="341"/>
      <c r="BY1723" s="341"/>
      <c r="BZ1723" s="514"/>
      <c r="CA1723" s="514"/>
      <c r="CB1723" s="1428" t="b">
        <f>Master[[#This Row],[ETM Kms]]=Master[[#This Row],[Kms]]</f>
        <v>1</v>
      </c>
    </row>
    <row r="1724" spans="1:80" s="1028" customFormat="1" ht="29.5" thickBot="1">
      <c r="A1724" s="994" t="s">
        <v>286</v>
      </c>
      <c r="B1724" s="995" t="str">
        <f t="array" ref="B1724">VLOOKUP(INDEX($C$4:$C1724,_xlfn.XMATCH(FALSE,ISBLANK($C$4:$C1724),0,-1)), BusTypeLookup,2,FALSE)</f>
        <v>Mini-40</v>
      </c>
      <c r="C1724" s="996"/>
      <c r="D1724" s="996"/>
      <c r="E1724" s="997" t="str" cm="1">
        <f t="array" ref="E1724">IF( NOT(ISBLANK(Master[[#This Row],[Trip Type override]])), Master[[#This Row],[Trip Type override]], _xlfn.IFS( NOT(ISNUMBER($AC1724)), "Non-service", ISNUMBER(SEARCH(TripTypeMaster!$A$2, $AZ1724)), TripTypeMaster!$A$2, OR(
ISNUMBER(SEARCH("SCHOOL TRIP", $AZ1724)),ISNUMBER(SEARCH("SCHOL", $AZ1724)),ISNUMBER(SEARCH("SCOL", $AZ1724)),ISNUMBER(SEARCH("SCL", $AZ1724)),ISNUMBER(SEARCH("SCHL", $AZ1724)),VLOOKUP(Master[[#This Row],[From Code]], Code2Loc, 4,FALSE)="Aided school",VLOOKUP(Master[[#This Row],[Destination Code]], Code2Loc, 4,FALSE)="Aided school"
), "Aided school", ISNUMBER(SEARCH("Express", $AZ1724)), "Express", ISNUMBER(SEARCH("Luxury-45", $B1724)), "Interstate pre-booked",  TRUE, "Local") )</f>
        <v>Non-service</v>
      </c>
      <c r="F1724" s="998"/>
      <c r="G1724" s="998"/>
      <c r="H1724" s="999"/>
      <c r="I1724" s="194" t="str" cm="1">
        <f t="array" ref="I1724">IF(
ISNUMBER(FIND("A",H1724)),
H1724 &amp; IF(ISNUMBER(FIND("A",     INDEX(H1725:H$4025,MATCH(FALSE,ISBLANK(H1725:H$4025),0)))),"", INDEX(H1725:H$4025,MATCH(FALSE,ISBLANK(H1725:H$4025),0))  ),I1723
)</f>
        <v>72A72</v>
      </c>
      <c r="J1724" s="1000">
        <f t="array" ref="J1724">INDEX($H$4:$H1724, _xlfn.XMATCH(FALSE,ISBLANK($H$4:$H1724),0,-1))</f>
        <v>72</v>
      </c>
      <c r="K1724" s="10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4" s="1000" t="str">
        <f>IF(ISBLANK(Master[[#This Row],[Depot override]]), Master[[#This Row],[Depot]], Master[[#This Row],[Depot override]])</f>
        <v>PRV</v>
      </c>
      <c r="M1724" s="10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4" s="1000" t="e">
        <f>VLOOKUP(Master[[#This Row],[Full ETM Route No]],ETMRoutes[[Full ETM Route No]:[Kms]],7,FALSE)</f>
        <v>#N/A</v>
      </c>
      <c r="O1724" s="1001" t="e">
        <f>IF(ISBLANK(Master[[#This Row],[Depot override]]), Master[[#This Row],[Depot]], Master[[#This Row],[Depot override]]) &amp; Master[[#This Row],[ETM Route No]]</f>
        <v>#N/A</v>
      </c>
      <c r="P1724" s="1002" t="e" cm="1">
        <f t="array" ref="P17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24" s="1003" t="str" cm="1">
        <f t="array" ref="Q17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724" s="1003"/>
      <c r="S1724" s="1003"/>
      <c r="T1724" s="1003"/>
      <c r="U1724" s="1003"/>
      <c r="V1724" s="1004" t="str">
        <f t="shared" si="744"/>
        <v>PNJ</v>
      </c>
      <c r="W1724" s="1005" t="str">
        <f>IF( AND(LEN(BM1724)=0, LEN(BN1724)=0), "", IFERROR(VLOOKUP(IF(LEN($BM1724)=0,$BN1724,$BM1724),Loc2Code,2,FALSE),VLOOKUP(IF(LEN($BM1724)=0,$BN1724,$BM1724),Code2Loc,1,FALSE)))</f>
        <v/>
      </c>
      <c r="X1724" s="1005" t="str">
        <f t="shared" si="745"/>
        <v/>
      </c>
      <c r="Y1724" s="1005" t="str">
        <f t="shared" si="742"/>
        <v/>
      </c>
      <c r="Z1724" s="1005" t="str">
        <f t="shared" si="737"/>
        <v/>
      </c>
      <c r="AA1724" s="1006" t="str">
        <f t="shared" si="743"/>
        <v>PDT</v>
      </c>
      <c r="AB1724" s="1007" t="str">
        <f t="shared" si="732"/>
        <v>PANAJI-PRVDPT</v>
      </c>
      <c r="AC1724" s="1008"/>
      <c r="AD1724" s="1009">
        <v>6</v>
      </c>
      <c r="AE1724" s="1010"/>
      <c r="AF1724" s="1011"/>
      <c r="AG1724" s="996"/>
      <c r="AH1724" s="1012"/>
      <c r="AI1724" s="1013">
        <f t="shared" si="718"/>
        <v>0.40972222222222227</v>
      </c>
      <c r="AJ1724" s="1014" t="str">
        <f t="shared" si="719"/>
        <v/>
      </c>
      <c r="AK1724" s="1014"/>
      <c r="AL1724" s="1014"/>
      <c r="AM1724" s="1014"/>
      <c r="AN1724" s="1015">
        <f t="shared" si="730"/>
        <v>0.4201388888888889</v>
      </c>
      <c r="AO1724" s="1008">
        <v>1</v>
      </c>
      <c r="AP1724" s="1009">
        <v>1</v>
      </c>
      <c r="AQ1724" s="1016">
        <f>IF(LEN(Master[[#This Row],[Spread Hrs.]])=0, "", TIME(TRUNC(Master[[#This Row],[Spread Hrs.]]),60*(Master[[#This Row],[Spread Hrs.]]-TRUNC(Master[[#This Row],[Spread Hrs.]]))/0.6,0))</f>
        <v>0.19444444444444445</v>
      </c>
      <c r="AR1724" s="1016">
        <f>IF(LEN(Master[[#This Row],[Wrk Hrs.]])=0, "", TIME(TRUNC(Master[[#This Row],[Wrk Hrs.]]),60*(Master[[#This Row],[Wrk Hrs.]]-TRUNC(Master[[#This Row],[Wrk Hrs.]]))/0.6,0))</f>
        <v>0.19444444444444445</v>
      </c>
      <c r="AS1724" s="1017">
        <f>IF($J1724&lt;&gt;$J1725,SUMIFS(Master[Kms],Master[Leg],Master[[#This Row],[Leg]],Master[Depot],Master[[#This Row],[Depot]]),"")</f>
        <v>94</v>
      </c>
      <c r="AT1724" s="1013">
        <f>IF(LEN(Master[[#This Row],[Drv OT2]])=0, "", TIME(TRUNC(Master[[#This Row],[Drv OT2]]),60*(Master[[#This Row],[Drv OT2]]-TRUNC(Master[[#This Row],[Drv OT2]]))/0.6,0))</f>
        <v>0</v>
      </c>
      <c r="AU1724" s="1015">
        <f>IF(LEN(Master[[#This Row],[Cond OT2]])=0, "", TIME(TRUNC(Master[[#This Row],[Cond OT2]]),60*(Master[[#This Row],[Cond OT2]]-TRUNC(Master[[#This Row],[Cond OT2]]))/0.6,0))</f>
        <v>0</v>
      </c>
      <c r="AV1724" s="1008">
        <v>0</v>
      </c>
      <c r="AW1724" s="1009">
        <v>0</v>
      </c>
      <c r="AX1724" s="996" t="str">
        <f t="shared" si="734"/>
        <v>Yes</v>
      </c>
      <c r="AY1724" s="996" t="str">
        <f t="shared" si="735"/>
        <v>SCH</v>
      </c>
      <c r="AZ1724" s="1082" t="s">
        <v>1262</v>
      </c>
      <c r="BA1724" s="10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724" s="10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724" s="10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724" s="10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724" s="10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724" s="10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724" s="1019" t="str">
        <f t="shared" si="733"/>
        <v>PRVDPT-PANAJI</v>
      </c>
      <c r="BH1724" s="1019" t="str">
        <f t="shared" si="716"/>
        <v>PANAJI-PRVDPT</v>
      </c>
      <c r="BI1724" s="1020">
        <f>IF(ISNUMBER(FIND("A",Master[[#This Row],[Leg]])), DATE(1900, 1, 1), DATE(1900,1,1)+1) + Master[[#This Row],[Dep]]</f>
        <v>2.4097222222222223</v>
      </c>
      <c r="BJ1724" s="1002">
        <f>IF(Master[[#This Row],[Arr]]&lt;Master[[#This Row],[Dep]], 1, 0)</f>
        <v>0</v>
      </c>
      <c r="BK1724" s="1020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1724" s="1021" t="str">
        <f t="shared" si="720"/>
        <v>PNJ</v>
      </c>
      <c r="BM1724" s="1021" t="str">
        <f t="shared" si="721"/>
        <v/>
      </c>
      <c r="BN1724" s="1021" t="str">
        <f t="shared" si="722"/>
        <v/>
      </c>
      <c r="BO1724" s="1021" t="str">
        <f t="shared" si="723"/>
        <v/>
      </c>
      <c r="BP1724" s="1021" t="str">
        <f t="shared" si="724"/>
        <v>PRVDPT</v>
      </c>
      <c r="BQ1724" s="1021" t="str">
        <f t="shared" si="725"/>
        <v/>
      </c>
      <c r="BR1724" s="1022" t="s">
        <v>2</v>
      </c>
      <c r="BS1724" s="1023" t="s">
        <v>158</v>
      </c>
      <c r="BT1724" s="1022" t="s">
        <v>157</v>
      </c>
      <c r="BU1724" s="1025">
        <v>9.5</v>
      </c>
      <c r="BV1724" s="1023" t="s">
        <v>158</v>
      </c>
      <c r="BW1724" s="1025">
        <v>10.050000000000001</v>
      </c>
      <c r="BX1724" s="1076" t="s">
        <v>261</v>
      </c>
      <c r="BY1724" s="1076" t="s">
        <v>261</v>
      </c>
      <c r="BZ1724" s="1027">
        <v>0</v>
      </c>
      <c r="CA1724" s="1027">
        <v>0</v>
      </c>
      <c r="CB1724" s="1430" t="e">
        <f>Master[[#This Row],[ETM Kms]]=Master[[#This Row],[Kms]]</f>
        <v>#N/A</v>
      </c>
    </row>
    <row r="1725" spans="1:80">
      <c r="A1725" s="149" t="s">
        <v>286</v>
      </c>
      <c r="B1725" s="149" t="str">
        <f t="array" ref="B1725">VLOOKUP(INDEX($C$4:$C1725,_xlfn.XMATCH(FALSE,ISBLANK($C$4:$C1725),0,-1)), BusTypeLookup,2,FALSE)</f>
        <v>Mini-40</v>
      </c>
      <c r="C1725" s="193" t="s">
        <v>683</v>
      </c>
      <c r="D1725" s="193"/>
      <c r="E1725" s="192" t="str" cm="1">
        <f t="array" ref="E1725">IF( NOT(ISBLANK(Master[[#This Row],[Trip Type override]])), Master[[#This Row],[Trip Type override]], _xlfn.IFS( NOT(ISNUMBER($AC1725)), "Non-service", ISNUMBER(SEARCH(TripTypeMaster!$A$2, $AZ1725)), TripTypeMaster!$A$2, OR(
ISNUMBER(SEARCH("SCHOOL TRIP", $AZ1725)),ISNUMBER(SEARCH("SCHOL", $AZ1725)),ISNUMBER(SEARCH("SCOL", $AZ1725)),ISNUMBER(SEARCH("SCL", $AZ1725)),ISNUMBER(SEARCH("SCHL", $AZ1725)),VLOOKUP(Master[[#This Row],[From Code]], Code2Loc, 4,FALSE)="Aided school",VLOOKUP(Master[[#This Row],[Destination Code]], Code2Loc, 4,FALSE)="Aided school"
), "Aided school", ISNUMBER(SEARCH("Express", $AZ1725)), "Express", ISNUMBER(SEARCH("Luxury-45", $B1725)), "Interstate pre-booked",  TRUE, "Local") )</f>
        <v>Non-service</v>
      </c>
      <c r="F1725" s="193"/>
      <c r="G1725" s="193"/>
      <c r="H1725" s="387" t="s">
        <v>529</v>
      </c>
      <c r="I1725" s="194" t="str" cm="1">
        <f t="array" ref="I1725">IF(
ISNUMBER(FIND("A",H1725)),
H1725 &amp; IF(ISNUMBER(FIND("A",     INDEX(H1726:H$4025,MATCH(FALSE,ISBLANK(H1726:H$4025),0)))),"", INDEX(H1726:H$4025,MATCH(FALSE,ISBLANK(H1726:H$4025),0))  ),I1724
)</f>
        <v>73A73</v>
      </c>
      <c r="J1725" s="194" t="str">
        <f t="array" ref="J1725">INDEX($H$4:$H1725, _xlfn.XMATCH(FALSE,ISBLANK($H$4:$H1725),0,-1))</f>
        <v>73A</v>
      </c>
      <c r="K17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5" s="194" t="str">
        <f>IF(ISBLANK(Master[[#This Row],[Depot override]]), Master[[#This Row],[Depot]], Master[[#This Row],[Depot override]])</f>
        <v>PRV</v>
      </c>
      <c r="M17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5" s="194" t="e">
        <f>VLOOKUP(Master[[#This Row],[Full ETM Route No]],ETMRoutes[[Full ETM Route No]:[Kms]],7,FALSE)</f>
        <v>#N/A</v>
      </c>
      <c r="O1725" s="195" t="e">
        <f>IF(ISBLANK(Master[[#This Row],[Depot override]]), Master[[#This Row],[Depot]], Master[[#This Row],[Depot override]]) &amp; Master[[#This Row],[ETM Route No]]</f>
        <v>#N/A</v>
      </c>
      <c r="P1725" s="196" t="e" cm="1">
        <f t="array" ref="P17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25" s="197" t="str" cm="1">
        <f t="array" ref="Q17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725" s="197"/>
      <c r="S1725" s="197"/>
      <c r="T1725" s="197"/>
      <c r="U1725" s="197"/>
      <c r="V1725" s="439" t="str">
        <f t="shared" si="744"/>
        <v>PDT</v>
      </c>
      <c r="W1725" s="198" t="str">
        <f>IF( AND(LEN(BM1725)=0, LEN(BN1725)=0), "", IFERROR(VLOOKUP(IF(LEN($BM1725)=0,$BN1725,$BM1725),Loc2Code,2,FALSE),VLOOKUP(IF(LEN($BM1725)=0,$BN1725,$BM1725),Code2Loc,1,FALSE)))</f>
        <v/>
      </c>
      <c r="X1725" s="198" t="str">
        <f t="shared" si="745"/>
        <v/>
      </c>
      <c r="Y1725" s="198" t="str">
        <f t="shared" si="742"/>
        <v/>
      </c>
      <c r="Z1725" s="198" t="str">
        <f t="shared" si="737"/>
        <v/>
      </c>
      <c r="AA1725" s="440" t="str">
        <f t="shared" si="743"/>
        <v>PNJ</v>
      </c>
      <c r="AB1725" s="199" t="str">
        <f t="shared" si="732"/>
        <v>PRVDPT-PANAJI</v>
      </c>
      <c r="AC1725" s="729"/>
      <c r="AD1725" s="730">
        <v>6</v>
      </c>
      <c r="AE1725" s="676"/>
      <c r="AF1725" s="330"/>
      <c r="AG1725" s="328"/>
      <c r="AH1725" s="677"/>
      <c r="AI1725" s="469">
        <f t="shared" si="718"/>
        <v>0.5625</v>
      </c>
      <c r="AJ1725" s="331" t="str">
        <f t="shared" si="719"/>
        <v/>
      </c>
      <c r="AK1725" s="331"/>
      <c r="AL1725" s="331"/>
      <c r="AM1725" s="331"/>
      <c r="AN1725" s="470">
        <f t="shared" si="730"/>
        <v>0.57291666666666663</v>
      </c>
      <c r="AO1725" s="729"/>
      <c r="AP1725" s="730"/>
      <c r="AQ1725" s="491" t="str">
        <f>IF(LEN(Master[[#This Row],[Spread Hrs.]])=0, "", TIME(TRUNC(Master[[#This Row],[Spread Hrs.]]),60*(Master[[#This Row],[Spread Hrs.]]-TRUNC(Master[[#This Row],[Spread Hrs.]]))/0.6,0))</f>
        <v/>
      </c>
      <c r="AR1725" s="491" t="str">
        <f>IF(LEN(Master[[#This Row],[Wrk Hrs.]])=0, "", TIME(TRUNC(Master[[#This Row],[Wrk Hrs.]]),60*(Master[[#This Row],[Wrk Hrs.]]-TRUNC(Master[[#This Row],[Wrk Hrs.]]))/0.6,0))</f>
        <v/>
      </c>
      <c r="AS1725" s="228" t="str">
        <f>IF($J1725&lt;&gt;$J1726,SUMIFS(Master[Kms],Master[Leg],Master[[#This Row],[Leg]],Master[Depot],Master[[#This Row],[Depot]]),"")</f>
        <v/>
      </c>
      <c r="AT1725" s="469" t="str">
        <f>IF(LEN(Master[[#This Row],[Drv OT2]])=0, "", TIME(TRUNC(Master[[#This Row],[Drv OT2]]),60*(Master[[#This Row],[Drv OT2]]-TRUNC(Master[[#This Row],[Drv OT2]]))/0.6,0))</f>
        <v/>
      </c>
      <c r="AU1725" s="470" t="str">
        <f>IF(LEN(Master[[#This Row],[Cond OT2]])=0, "", TIME(TRUNC(Master[[#This Row],[Cond OT2]]),60*(Master[[#This Row],[Cond OT2]]-TRUNC(Master[[#This Row],[Cond OT2]]))/0.6,0))</f>
        <v/>
      </c>
      <c r="AV1725" s="729"/>
      <c r="AW1725" s="730"/>
      <c r="AX1725" s="328" t="str">
        <f t="shared" si="734"/>
        <v/>
      </c>
      <c r="AY1725" s="328" t="str">
        <f t="shared" si="735"/>
        <v/>
      </c>
      <c r="AZ1725" s="332"/>
      <c r="BA17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7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7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7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7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7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725" s="509" t="str">
        <f t="shared" si="733"/>
        <v>PANAJI-PRVDPT</v>
      </c>
      <c r="BH1725" s="509" t="str">
        <f t="shared" si="716"/>
        <v>PANAJI-PRVDPT</v>
      </c>
      <c r="BI1725" s="558">
        <f>IF(ISNUMBER(FIND("A",Master[[#This Row],[Leg]])), DATE(1900, 1, 1), DATE(1900,1,1)+1) + Master[[#This Row],[Dep]]</f>
        <v>1.5625</v>
      </c>
      <c r="BJ1725" s="196">
        <f>IF(Master[[#This Row],[Arr]]&lt;Master[[#This Row],[Dep]], 1, 0)</f>
        <v>0</v>
      </c>
      <c r="BK1725" s="55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725" s="600" t="str">
        <f t="shared" si="720"/>
        <v>PRVDPT</v>
      </c>
      <c r="BM1725" s="600" t="str">
        <f t="shared" si="721"/>
        <v/>
      </c>
      <c r="BN1725" s="600" t="str">
        <f t="shared" si="722"/>
        <v/>
      </c>
      <c r="BO1725" s="600" t="str">
        <f t="shared" si="723"/>
        <v/>
      </c>
      <c r="BP1725" s="600" t="str">
        <f t="shared" si="724"/>
        <v>PNJ</v>
      </c>
      <c r="BQ1725" s="600" t="str">
        <f t="shared" si="725"/>
        <v/>
      </c>
      <c r="BR1725" s="341" t="s">
        <v>157</v>
      </c>
      <c r="BS1725" s="516" t="s">
        <v>158</v>
      </c>
      <c r="BT1725" s="341" t="s">
        <v>2</v>
      </c>
      <c r="BU1725" s="559">
        <v>13.3</v>
      </c>
      <c r="BV1725" s="516" t="s">
        <v>158</v>
      </c>
      <c r="BW1725" s="559">
        <v>13.45</v>
      </c>
      <c r="BX1725" s="341"/>
      <c r="BY1725" s="341"/>
      <c r="BZ1725" s="514"/>
      <c r="CA1725" s="514"/>
      <c r="CB1725" s="1428" t="e">
        <f>Master[[#This Row],[ETM Kms]]=Master[[#This Row],[Kms]]</f>
        <v>#N/A</v>
      </c>
    </row>
    <row r="1726" spans="1:80">
      <c r="A1726" s="149" t="s">
        <v>286</v>
      </c>
      <c r="B1726" s="149" t="str">
        <f t="array" ref="B1726">VLOOKUP(INDEX($C$4:$C1726,_xlfn.XMATCH(FALSE,ISBLANK($C$4:$C1726),0,-1)), BusTypeLookup,2,FALSE)</f>
        <v>Mini-40</v>
      </c>
      <c r="C1726" s="328"/>
      <c r="D1726" s="328"/>
      <c r="E1726" s="192" t="str" cm="1">
        <f t="array" ref="E1726">IF( NOT(ISBLANK(Master[[#This Row],[Trip Type override]])), Master[[#This Row],[Trip Type override]], _xlfn.IFS( NOT(ISNUMBER($AC1726)), "Non-service", ISNUMBER(SEARCH(TripTypeMaster!$A$2, $AZ1726)), TripTypeMaster!$A$2, OR(
ISNUMBER(SEARCH("SCHOOL TRIP", $AZ1726)),ISNUMBER(SEARCH("SCHOL", $AZ1726)),ISNUMBER(SEARCH("SCOL", $AZ1726)),ISNUMBER(SEARCH("SCL", $AZ1726)),ISNUMBER(SEARCH("SCHL", $AZ1726)),VLOOKUP(Master[[#This Row],[From Code]], Code2Loc, 4,FALSE)="Aided school",VLOOKUP(Master[[#This Row],[Destination Code]], Code2Loc, 4,FALSE)="Aided school"
), "Aided school", ISNUMBER(SEARCH("Express", $AZ1726)), "Express", ISNUMBER(SEARCH("Luxury-45", $B1726)), "Interstate pre-booked",  TRUE, "Local") )</f>
        <v>Local</v>
      </c>
      <c r="F1726" s="193"/>
      <c r="G1726" s="193"/>
      <c r="H1726" s="327"/>
      <c r="I1726" s="194" t="str" cm="1">
        <f t="array" ref="I1726">IF(
ISNUMBER(FIND("A",H1726)),
H1726 &amp; IF(ISNUMBER(FIND("A",     INDEX(H1727:H$4025,MATCH(FALSE,ISBLANK(H1727:H$4025),0)))),"", INDEX(H1727:H$4025,MATCH(FALSE,ISBLANK(H1727:H$4025),0))  ),I1725
)</f>
        <v>73A73</v>
      </c>
      <c r="J1726" s="194" t="str">
        <f t="array" ref="J1726">INDEX($H$4:$H1726, _xlfn.XMATCH(FALSE,ISBLANK($H$4:$H1726),0,-1))</f>
        <v>73A</v>
      </c>
      <c r="K17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6" s="194" t="str">
        <f>IF(ISBLANK(Master[[#This Row],[Depot override]]), Master[[#This Row],[Depot]], Master[[#This Row],[Depot override]])</f>
        <v>PRV</v>
      </c>
      <c r="M17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6" s="194">
        <f>VLOOKUP(Master[[#This Row],[Full ETM Route No]],ETMRoutes[[Full ETM Route No]:[Kms]],7,FALSE)</f>
        <v>34</v>
      </c>
      <c r="O1726" s="195" t="str">
        <f>IF(ISBLANK(Master[[#This Row],[Depot override]]), Master[[#This Row],[Depot]], Master[[#This Row],[Depot override]]) &amp; Master[[#This Row],[ETM Route No]]</f>
        <v>PRV57</v>
      </c>
      <c r="P1726" s="196" cm="1">
        <f t="array" ref="P17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1726" s="197" t="str" cm="1">
        <f t="array" ref="Q17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26" s="197"/>
      <c r="S1726" s="197"/>
      <c r="T1726" s="197"/>
      <c r="U1726" s="197"/>
      <c r="V1726" s="439" t="str">
        <f t="shared" si="744"/>
        <v>PNJ</v>
      </c>
      <c r="W1726" s="198" t="str">
        <f>IF( AND(LEN(BM1726)=0, LEN(BN1726)=0), "", IFERROR(VLOOKUP(IF(LEN($BM1726)=0,$BN1726,$BM1726),Loc2Code,2,FALSE),VLOOKUP(IF(LEN($BM1726)=0,$BN1726,$BM1726),Code2Loc,1,FALSE)))</f>
        <v>MPS</v>
      </c>
      <c r="X1726" s="198" t="str">
        <f t="shared" si="745"/>
        <v>ALD</v>
      </c>
      <c r="Y1726" s="198" t="str">
        <f t="shared" si="742"/>
        <v/>
      </c>
      <c r="Z1726" s="198" t="str">
        <f t="shared" si="737"/>
        <v/>
      </c>
      <c r="AA1726" s="440" t="str">
        <f t="shared" si="743"/>
        <v>BCH</v>
      </c>
      <c r="AB1726" s="199" t="str">
        <f t="shared" si="732"/>
        <v>PANAJI-MAPUSA-ALDONA-BICHOLIM</v>
      </c>
      <c r="AC1726" s="729">
        <v>22</v>
      </c>
      <c r="AD1726" s="730"/>
      <c r="AE1726" s="676"/>
      <c r="AF1726" s="330"/>
      <c r="AG1726" s="328"/>
      <c r="AH1726" s="677"/>
      <c r="AI1726" s="469">
        <f t="shared" si="718"/>
        <v>0.58680555555555558</v>
      </c>
      <c r="AJ1726" s="331">
        <f t="shared" si="719"/>
        <v>0.61111111111111105</v>
      </c>
      <c r="AK1726" s="331"/>
      <c r="AL1726" s="331"/>
      <c r="AM1726" s="331"/>
      <c r="AN1726" s="470">
        <f t="shared" si="730"/>
        <v>0.63194444444444442</v>
      </c>
      <c r="AO1726" s="729"/>
      <c r="AP1726" s="730"/>
      <c r="AQ1726" s="491" t="str">
        <f>IF(LEN(Master[[#This Row],[Spread Hrs.]])=0, "", TIME(TRUNC(Master[[#This Row],[Spread Hrs.]]),60*(Master[[#This Row],[Spread Hrs.]]-TRUNC(Master[[#This Row],[Spread Hrs.]]))/0.6,0))</f>
        <v/>
      </c>
      <c r="AR1726" s="491" t="str">
        <f>IF(LEN(Master[[#This Row],[Wrk Hrs.]])=0, "", TIME(TRUNC(Master[[#This Row],[Wrk Hrs.]]),60*(Master[[#This Row],[Wrk Hrs.]]-TRUNC(Master[[#This Row],[Wrk Hrs.]]))/0.6,0))</f>
        <v/>
      </c>
      <c r="AS1726" s="228" t="str">
        <f>IF($J1726&lt;&gt;$J1727,SUMIFS(Master[Kms],Master[Leg],Master[[#This Row],[Leg]],Master[Depot],Master[[#This Row],[Depot]]),"")</f>
        <v/>
      </c>
      <c r="AT1726" s="469" t="str">
        <f>IF(LEN(Master[[#This Row],[Drv OT2]])=0, "", TIME(TRUNC(Master[[#This Row],[Drv OT2]]),60*(Master[[#This Row],[Drv OT2]]-TRUNC(Master[[#This Row],[Drv OT2]]))/0.6,0))</f>
        <v/>
      </c>
      <c r="AU1726" s="470" t="str">
        <f>IF(LEN(Master[[#This Row],[Cond OT2]])=0, "", TIME(TRUNC(Master[[#This Row],[Cond OT2]]),60*(Master[[#This Row],[Cond OT2]]-TRUNC(Master[[#This Row],[Cond OT2]]))/0.6,0))</f>
        <v/>
      </c>
      <c r="AV1726" s="729"/>
      <c r="AW1726" s="730"/>
      <c r="AX1726" s="328" t="str">
        <f t="shared" si="734"/>
        <v/>
      </c>
      <c r="AY1726" s="328" t="str">
        <f t="shared" si="735"/>
        <v/>
      </c>
      <c r="AZ1726" s="231" t="s">
        <v>1837</v>
      </c>
      <c r="BA17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:*BCH-*ALD-*MPS-*PNJ*</v>
      </c>
      <c r="BB17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:*PNJ-*MPS-*ALD-*BCH*</v>
      </c>
      <c r="BC17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-*PNJ</v>
      </c>
      <c r="BD17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MPS-*ALD-*BCH</v>
      </c>
      <c r="BE17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-*PNJ</v>
      </c>
      <c r="BF17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LD-*BCH</v>
      </c>
      <c r="BG1726" s="509" t="str">
        <f t="shared" si="733"/>
        <v>BICHOLIM-ALDONA-MAPUSA-PANAJI</v>
      </c>
      <c r="BH1726" s="509" t="str">
        <f t="shared" si="716"/>
        <v>BICHOLIM-ALDONA-MAPUSA-PANAJI</v>
      </c>
      <c r="BI1726" s="558">
        <f>IF(ISNUMBER(FIND("A",Master[[#This Row],[Leg]])), DATE(1900, 1, 1), DATE(1900,1,1)+1) + Master[[#This Row],[Dep]]</f>
        <v>1.5868055555555556</v>
      </c>
      <c r="BJ1726" s="196">
        <f>IF(Master[[#This Row],[Arr]]&lt;Master[[#This Row],[Dep]], 1, 0)</f>
        <v>0</v>
      </c>
      <c r="BK1726" s="55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726" s="335" t="str">
        <f t="shared" si="720"/>
        <v>PNJ</v>
      </c>
      <c r="BM1726" s="335" t="str">
        <f t="shared" si="721"/>
        <v/>
      </c>
      <c r="BN1726" s="335" t="str">
        <f t="shared" si="722"/>
        <v>MPS</v>
      </c>
      <c r="BO1726" s="335" t="str">
        <f t="shared" si="723"/>
        <v>ALD</v>
      </c>
      <c r="BP1726" s="335" t="str">
        <f t="shared" si="724"/>
        <v>BCH</v>
      </c>
      <c r="BQ1726" s="335" t="str">
        <f t="shared" si="725"/>
        <v/>
      </c>
      <c r="BR1726" s="341" t="s">
        <v>2</v>
      </c>
      <c r="BS1726" s="354" t="s">
        <v>596</v>
      </c>
      <c r="BT1726" s="354" t="s">
        <v>124</v>
      </c>
      <c r="BU1726" s="559">
        <v>14.05</v>
      </c>
      <c r="BV1726" s="559">
        <v>14.4</v>
      </c>
      <c r="BW1726" s="559">
        <v>15.1</v>
      </c>
      <c r="BX1726" s="341"/>
      <c r="BY1726" s="341"/>
      <c r="BZ1726" s="514"/>
      <c r="CA1726" s="514"/>
      <c r="CB1726" s="1428" t="b">
        <f>Master[[#This Row],[ETM Kms]]=Master[[#This Row],[Kms]]</f>
        <v>0</v>
      </c>
    </row>
    <row r="1727" spans="1:80">
      <c r="A1727" s="149" t="s">
        <v>286</v>
      </c>
      <c r="B1727" s="149" t="str">
        <f t="array" ref="B1727">VLOOKUP(INDEX($C$4:$C1727,_xlfn.XMATCH(FALSE,ISBLANK($C$4:$C1727),0,-1)), BusTypeLookup,2,FALSE)</f>
        <v>Mini-40</v>
      </c>
      <c r="C1727" s="328"/>
      <c r="D1727" s="328"/>
      <c r="E1727" s="192" t="str" cm="1">
        <f t="array" ref="E1727">IF( NOT(ISBLANK(Master[[#This Row],[Trip Type override]])), Master[[#This Row],[Trip Type override]], _xlfn.IFS( NOT(ISNUMBER($AC1727)), "Non-service", ISNUMBER(SEARCH(TripTypeMaster!$A$2, $AZ1727)), TripTypeMaster!$A$2, OR(
ISNUMBER(SEARCH("SCHOOL TRIP", $AZ1727)),ISNUMBER(SEARCH("SCHOL", $AZ1727)),ISNUMBER(SEARCH("SCOL", $AZ1727)),ISNUMBER(SEARCH("SCL", $AZ1727)),ISNUMBER(SEARCH("SCHL", $AZ1727)),VLOOKUP(Master[[#This Row],[From Code]], Code2Loc, 4,FALSE)="Aided school",VLOOKUP(Master[[#This Row],[Destination Code]], Code2Loc, 4,FALSE)="Aided school"
), "Aided school", ISNUMBER(SEARCH("Express", $AZ1727)), "Express", ISNUMBER(SEARCH("Luxury-45", $B1727)), "Interstate pre-booked",  TRUE, "Local") )</f>
        <v>Local</v>
      </c>
      <c r="F1727" s="193"/>
      <c r="G1727" s="193"/>
      <c r="H1727" s="327"/>
      <c r="I1727" s="194" t="str" cm="1">
        <f t="array" ref="I1727">IF(
ISNUMBER(FIND("A",H1727)),
H1727 &amp; IF(ISNUMBER(FIND("A",     INDEX(H1728:H$4025,MATCH(FALSE,ISBLANK(H1728:H$4025),0)))),"", INDEX(H1728:H$4025,MATCH(FALSE,ISBLANK(H1728:H$4025),0))  ),I1726
)</f>
        <v>73A73</v>
      </c>
      <c r="J1727" s="194" t="str">
        <f t="array" ref="J1727">INDEX($H$4:$H1727, _xlfn.XMATCH(FALSE,ISBLANK($H$4:$H1727),0,-1))</f>
        <v>73A</v>
      </c>
      <c r="K17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7" s="194" t="str">
        <f>IF(ISBLANK(Master[[#This Row],[Depot override]]), Master[[#This Row],[Depot]], Master[[#This Row],[Depot override]])</f>
        <v>PRV</v>
      </c>
      <c r="M17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27" s="194">
        <f>VLOOKUP(Master[[#This Row],[Full ETM Route No]],ETMRoutes[[Full ETM Route No]:[Kms]],7,FALSE)</f>
        <v>10</v>
      </c>
      <c r="O1727" s="195" t="str">
        <f>IF(ISBLANK(Master[[#This Row],[Depot override]]), Master[[#This Row],[Depot]], Master[[#This Row],[Depot override]]) &amp; Master[[#This Row],[ETM Route No]]</f>
        <v>PRV78</v>
      </c>
      <c r="P1727" s="196" cm="1">
        <f t="array" ref="P17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1727" s="197" t="str" cm="1">
        <f t="array" ref="Q17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27" s="197"/>
      <c r="S1727" s="197"/>
      <c r="T1727" s="197"/>
      <c r="U1727" s="197"/>
      <c r="V1727" s="439" t="str">
        <f t="shared" si="744"/>
        <v>BCH</v>
      </c>
      <c r="W1727" s="198" t="s">
        <v>3580</v>
      </c>
      <c r="X1727" s="198" t="str">
        <f t="shared" si="745"/>
        <v/>
      </c>
      <c r="Y1727" s="198" t="str">
        <f t="shared" si="742"/>
        <v/>
      </c>
      <c r="Z1727" s="198" t="str">
        <f t="shared" si="737"/>
        <v/>
      </c>
      <c r="AA1727" s="440" t="str">
        <f t="shared" si="743"/>
        <v>NAR</v>
      </c>
      <c r="AB1727" s="199" t="str">
        <f t="shared" si="732"/>
        <v>BICHOLIM-MAYE TISK-NARVA</v>
      </c>
      <c r="AC1727" s="729">
        <v>10</v>
      </c>
      <c r="AD1727" s="730"/>
      <c r="AE1727" s="676"/>
      <c r="AF1727" s="330"/>
      <c r="AG1727" s="328"/>
      <c r="AH1727" s="677"/>
      <c r="AI1727" s="469">
        <f t="shared" si="718"/>
        <v>0.64583333333333337</v>
      </c>
      <c r="AJ1727" s="331" t="str">
        <f t="shared" si="719"/>
        <v/>
      </c>
      <c r="AK1727" s="331"/>
      <c r="AL1727" s="331"/>
      <c r="AM1727" s="331"/>
      <c r="AN1727" s="470">
        <f t="shared" si="730"/>
        <v>0.66319444444444442</v>
      </c>
      <c r="AO1727" s="729"/>
      <c r="AP1727" s="730"/>
      <c r="AQ1727" s="491" t="str">
        <f>IF(LEN(Master[[#This Row],[Spread Hrs.]])=0, "", TIME(TRUNC(Master[[#This Row],[Spread Hrs.]]),60*(Master[[#This Row],[Spread Hrs.]]-TRUNC(Master[[#This Row],[Spread Hrs.]]))/0.6,0))</f>
        <v/>
      </c>
      <c r="AR1727" s="491" t="str">
        <f>IF(LEN(Master[[#This Row],[Wrk Hrs.]])=0, "", TIME(TRUNC(Master[[#This Row],[Wrk Hrs.]]),60*(Master[[#This Row],[Wrk Hrs.]]-TRUNC(Master[[#This Row],[Wrk Hrs.]]))/0.6,0))</f>
        <v/>
      </c>
      <c r="AS1727" s="228" t="str">
        <f>IF($J1727&lt;&gt;$J1728,SUMIFS(Master[Kms],Master[Leg],Master[[#This Row],[Leg]],Master[Depot],Master[[#This Row],[Depot]]),"")</f>
        <v/>
      </c>
      <c r="AT1727" s="469" t="str">
        <f>IF(LEN(Master[[#This Row],[Drv OT2]])=0, "", TIME(TRUNC(Master[[#This Row],[Drv OT2]]),60*(Master[[#This Row],[Drv OT2]]-TRUNC(Master[[#This Row],[Drv OT2]]))/0.6,0))</f>
        <v/>
      </c>
      <c r="AU1727" s="470" t="str">
        <f>IF(LEN(Master[[#This Row],[Cond OT2]])=0, "", TIME(TRUNC(Master[[#This Row],[Cond OT2]]),60*(Master[[#This Row],[Cond OT2]]-TRUNC(Master[[#This Row],[Cond OT2]]))/0.6,0))</f>
        <v/>
      </c>
      <c r="AV1727" s="729"/>
      <c r="AW1727" s="730"/>
      <c r="AX1727" s="328" t="str">
        <f t="shared" si="734"/>
        <v/>
      </c>
      <c r="AY1727" s="328" t="str">
        <f t="shared" si="735"/>
        <v/>
      </c>
      <c r="AZ1727" s="231"/>
      <c r="BA17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8:*:*NAR-*MTK-*BCH*</v>
      </c>
      <c r="BB17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8:*:*BCH-*MTK-*NAR*</v>
      </c>
      <c r="BC17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NAR-*MTK-*BCH</v>
      </c>
      <c r="BD17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MTK-*NAR</v>
      </c>
      <c r="BE17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AR-*MTK-*BCH</v>
      </c>
      <c r="BF17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TK-*NAR</v>
      </c>
      <c r="BG1727" s="509" t="str">
        <f t="shared" si="733"/>
        <v>NARVA-MAYE TISK-BICHOLIM</v>
      </c>
      <c r="BH1727" s="509" t="str">
        <f t="shared" si="716"/>
        <v>BICHOLIM-MAYE TISK-NARVA</v>
      </c>
      <c r="BI1727" s="558">
        <f>IF(ISNUMBER(FIND("A",Master[[#This Row],[Leg]])), DATE(1900, 1, 1), DATE(1900,1,1)+1) + Master[[#This Row],[Dep]]</f>
        <v>1.6458333333333335</v>
      </c>
      <c r="BJ1727" s="196">
        <f>IF(Master[[#This Row],[Arr]]&lt;Master[[#This Row],[Dep]], 1, 0)</f>
        <v>0</v>
      </c>
      <c r="BK1727" s="558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1727" s="335" t="str">
        <f t="shared" si="720"/>
        <v>BCH</v>
      </c>
      <c r="BM1727" s="335" t="str">
        <f t="shared" si="721"/>
        <v/>
      </c>
      <c r="BN1727" s="335" t="str">
        <f t="shared" si="722"/>
        <v>Mayem</v>
      </c>
      <c r="BO1727" s="335" t="str">
        <f t="shared" si="723"/>
        <v/>
      </c>
      <c r="BP1727" s="335" t="str">
        <f t="shared" si="724"/>
        <v>NARVA</v>
      </c>
      <c r="BQ1727" s="335" t="str">
        <f t="shared" si="725"/>
        <v/>
      </c>
      <c r="BR1727" s="341" t="s">
        <v>124</v>
      </c>
      <c r="BS1727" s="341" t="s">
        <v>535</v>
      </c>
      <c r="BT1727" s="354" t="s">
        <v>537</v>
      </c>
      <c r="BU1727" s="559">
        <v>15.3</v>
      </c>
      <c r="BV1727" s="516" t="s">
        <v>158</v>
      </c>
      <c r="BW1727" s="559">
        <v>15.55</v>
      </c>
      <c r="BX1727" s="341"/>
      <c r="BY1727" s="341"/>
      <c r="BZ1727" s="514"/>
      <c r="CA1727" s="514"/>
      <c r="CB1727" s="1428" t="b">
        <f>Master[[#This Row],[ETM Kms]]=Master[[#This Row],[Kms]]</f>
        <v>1</v>
      </c>
    </row>
    <row r="1728" spans="1:80">
      <c r="A1728" s="149" t="s">
        <v>286</v>
      </c>
      <c r="B1728" s="149" t="str">
        <f t="array" ref="B1728">VLOOKUP(INDEX($C$4:$C1728,_xlfn.XMATCH(FALSE,ISBLANK($C$4:$C1728),0,-1)), BusTypeLookup,2,FALSE)</f>
        <v>Mini-40</v>
      </c>
      <c r="C1728" s="328"/>
      <c r="D1728" s="328"/>
      <c r="E1728" s="192" t="str" cm="1">
        <f t="array" ref="E1728">IF( NOT(ISBLANK(Master[[#This Row],[Trip Type override]])), Master[[#This Row],[Trip Type override]], _xlfn.IFS( NOT(ISNUMBER($AC1728)), "Non-service", ISNUMBER(SEARCH(TripTypeMaster!$A$2, $AZ1728)), TripTypeMaster!$A$2, OR(
ISNUMBER(SEARCH("SCHOOL TRIP", $AZ1728)),ISNUMBER(SEARCH("SCHOL", $AZ1728)),ISNUMBER(SEARCH("SCOL", $AZ1728)),ISNUMBER(SEARCH("SCL", $AZ1728)),ISNUMBER(SEARCH("SCHL", $AZ1728)),VLOOKUP(Master[[#This Row],[From Code]], Code2Loc, 4,FALSE)="Aided school",VLOOKUP(Master[[#This Row],[Destination Code]], Code2Loc, 4,FALSE)="Aided school"
), "Aided school", ISNUMBER(SEARCH("Express", $AZ1728)), "Express", ISNUMBER(SEARCH("Luxury-45", $B1728)), "Interstate pre-booked",  TRUE, "Local") )</f>
        <v>Local</v>
      </c>
      <c r="F1728" s="193"/>
      <c r="G1728" s="193"/>
      <c r="H1728" s="327"/>
      <c r="I1728" s="194" t="str" cm="1">
        <f t="array" ref="I1728">IF(
ISNUMBER(FIND("A",H1728)),
H1728 &amp; IF(ISNUMBER(FIND("A",     INDEX(H1729:H$4025,MATCH(FALSE,ISBLANK(H1729:H$4025),0)))),"", INDEX(H1729:H$4025,MATCH(FALSE,ISBLANK(H1729:H$4025),0))  ),I1727
)</f>
        <v>73A73</v>
      </c>
      <c r="J1728" s="194" t="str">
        <f t="array" ref="J1728">INDEX($H$4:$H1728, _xlfn.XMATCH(FALSE,ISBLANK($H$4:$H1728),0,-1))</f>
        <v>73A</v>
      </c>
      <c r="K17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8" s="194" t="str">
        <f>IF(ISBLANK(Master[[#This Row],[Depot override]]), Master[[#This Row],[Depot]], Master[[#This Row],[Depot override]])</f>
        <v>PRV</v>
      </c>
      <c r="M17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28" s="194">
        <f>VLOOKUP(Master[[#This Row],[Full ETM Route No]],ETMRoutes[[Full ETM Route No]:[Kms]],7,FALSE)</f>
        <v>10</v>
      </c>
      <c r="O1728" s="195" t="str">
        <f>IF(ISBLANK(Master[[#This Row],[Depot override]]), Master[[#This Row],[Depot]], Master[[#This Row],[Depot override]]) &amp; Master[[#This Row],[ETM Route No]]</f>
        <v>PRV77</v>
      </c>
      <c r="P1728" s="196" cm="1">
        <f t="array" ref="P17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1728" s="197" t="str" cm="1">
        <f t="array" ref="Q17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28" s="197"/>
      <c r="S1728" s="197"/>
      <c r="T1728" s="197"/>
      <c r="U1728" s="197"/>
      <c r="V1728" s="439" t="str">
        <f t="shared" si="744"/>
        <v>NAR</v>
      </c>
      <c r="W1728" s="198" t="s">
        <v>3583</v>
      </c>
      <c r="X1728" s="198" t="str">
        <f t="shared" si="745"/>
        <v/>
      </c>
      <c r="Y1728" s="198" t="str">
        <f t="shared" si="742"/>
        <v/>
      </c>
      <c r="Z1728" s="198" t="str">
        <f t="shared" si="737"/>
        <v/>
      </c>
      <c r="AA1728" s="440" t="str">
        <f t="shared" si="743"/>
        <v>BCH</v>
      </c>
      <c r="AB1728" s="199" t="str">
        <f t="shared" si="732"/>
        <v>NARVA-MAYEM LAKE-BICHOLIM</v>
      </c>
      <c r="AC1728" s="729">
        <v>10</v>
      </c>
      <c r="AD1728" s="730"/>
      <c r="AE1728" s="676"/>
      <c r="AF1728" s="330"/>
      <c r="AG1728" s="328"/>
      <c r="AH1728" s="677"/>
      <c r="AI1728" s="469">
        <f t="shared" si="718"/>
        <v>0.66666666666666663</v>
      </c>
      <c r="AJ1728" s="331" t="str">
        <f t="shared" si="719"/>
        <v/>
      </c>
      <c r="AK1728" s="331"/>
      <c r="AL1728" s="331"/>
      <c r="AM1728" s="331"/>
      <c r="AN1728" s="470">
        <f t="shared" si="730"/>
        <v>0.68402777777777779</v>
      </c>
      <c r="AO1728" s="729"/>
      <c r="AP1728" s="730"/>
      <c r="AQ1728" s="491" t="str">
        <f>IF(LEN(Master[[#This Row],[Spread Hrs.]])=0, "", TIME(TRUNC(Master[[#This Row],[Spread Hrs.]]),60*(Master[[#This Row],[Spread Hrs.]]-TRUNC(Master[[#This Row],[Spread Hrs.]]))/0.6,0))</f>
        <v/>
      </c>
      <c r="AR1728" s="491" t="str">
        <f>IF(LEN(Master[[#This Row],[Wrk Hrs.]])=0, "", TIME(TRUNC(Master[[#This Row],[Wrk Hrs.]]),60*(Master[[#This Row],[Wrk Hrs.]]-TRUNC(Master[[#This Row],[Wrk Hrs.]]))/0.6,0))</f>
        <v/>
      </c>
      <c r="AS1728" s="228" t="str">
        <f>IF($J1728&lt;&gt;$J1729,SUMIFS(Master[Kms],Master[Leg],Master[[#This Row],[Leg]],Master[Depot],Master[[#This Row],[Depot]]),"")</f>
        <v/>
      </c>
      <c r="AT1728" s="469" t="str">
        <f>IF(LEN(Master[[#This Row],[Drv OT2]])=0, "", TIME(TRUNC(Master[[#This Row],[Drv OT2]]),60*(Master[[#This Row],[Drv OT2]]-TRUNC(Master[[#This Row],[Drv OT2]]))/0.6,0))</f>
        <v/>
      </c>
      <c r="AU1728" s="470" t="str">
        <f>IF(LEN(Master[[#This Row],[Cond OT2]])=0, "", TIME(TRUNC(Master[[#This Row],[Cond OT2]]),60*(Master[[#This Row],[Cond OT2]]-TRUNC(Master[[#This Row],[Cond OT2]]))/0.6,0))</f>
        <v/>
      </c>
      <c r="AV1728" s="729"/>
      <c r="AW1728" s="730"/>
      <c r="AX1728" s="328" t="str">
        <f t="shared" si="734"/>
        <v/>
      </c>
      <c r="AY1728" s="328" t="str">
        <f t="shared" si="735"/>
        <v/>
      </c>
      <c r="AZ1728" s="231"/>
      <c r="BA17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7:*:*BCH-*MYM-*NAR*</v>
      </c>
      <c r="BB17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7:*:*NAR-*MYM-*BCH*</v>
      </c>
      <c r="BC17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NAR</v>
      </c>
      <c r="BD17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NAR-*MYM-*BCH</v>
      </c>
      <c r="BE17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NAR</v>
      </c>
      <c r="BF17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MYM-*BCH</v>
      </c>
      <c r="BG1728" s="509" t="str">
        <f t="shared" si="733"/>
        <v>BICHOLIM-MAYEM LAKE-NARVA</v>
      </c>
      <c r="BH1728" s="509" t="str">
        <f t="shared" si="716"/>
        <v>BICHOLIM-MAYEM LAKE-NARVA</v>
      </c>
      <c r="BI1728" s="558">
        <f>IF(ISNUMBER(FIND("A",Master[[#This Row],[Leg]])), DATE(1900, 1, 1), DATE(1900,1,1)+1) + Master[[#This Row],[Dep]]</f>
        <v>1.6666666666666665</v>
      </c>
      <c r="BJ1728" s="196">
        <f>IF(Master[[#This Row],[Arr]]&lt;Master[[#This Row],[Dep]], 1, 0)</f>
        <v>0</v>
      </c>
      <c r="BK1728" s="558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1728" s="335" t="str">
        <f t="shared" si="720"/>
        <v>NARVA</v>
      </c>
      <c r="BM1728" s="335" t="str">
        <f t="shared" si="721"/>
        <v/>
      </c>
      <c r="BN1728" s="335" t="str">
        <f t="shared" si="722"/>
        <v>Mayem</v>
      </c>
      <c r="BO1728" s="335" t="str">
        <f t="shared" si="723"/>
        <v/>
      </c>
      <c r="BP1728" s="335" t="str">
        <f t="shared" si="724"/>
        <v>BCH</v>
      </c>
      <c r="BQ1728" s="335" t="str">
        <f t="shared" si="725"/>
        <v/>
      </c>
      <c r="BR1728" s="341" t="s">
        <v>537</v>
      </c>
      <c r="BS1728" s="341" t="s">
        <v>535</v>
      </c>
      <c r="BT1728" s="354" t="s">
        <v>124</v>
      </c>
      <c r="BU1728" s="559">
        <v>16</v>
      </c>
      <c r="BV1728" s="516" t="s">
        <v>158</v>
      </c>
      <c r="BW1728" s="559">
        <v>16.25</v>
      </c>
      <c r="BX1728" s="341"/>
      <c r="BY1728" s="341"/>
      <c r="BZ1728" s="514"/>
      <c r="CA1728" s="514"/>
      <c r="CB1728" s="1428" t="b">
        <f>Master[[#This Row],[ETM Kms]]=Master[[#This Row],[Kms]]</f>
        <v>1</v>
      </c>
    </row>
    <row r="1729" spans="1:80">
      <c r="A1729" s="149" t="s">
        <v>286</v>
      </c>
      <c r="B1729" s="149" t="str">
        <f t="array" ref="B1729">VLOOKUP(INDEX($C$4:$C1729,_xlfn.XMATCH(FALSE,ISBLANK($C$4:$C1729),0,-1)), BusTypeLookup,2,FALSE)</f>
        <v>Mini-40</v>
      </c>
      <c r="C1729" s="328"/>
      <c r="D1729" s="328"/>
      <c r="E1729" s="192" t="str" cm="1">
        <f t="array" ref="E1729">IF( NOT(ISBLANK(Master[[#This Row],[Trip Type override]])), Master[[#This Row],[Trip Type override]], _xlfn.IFS( NOT(ISNUMBER($AC1729)), "Non-service", ISNUMBER(SEARCH(TripTypeMaster!$A$2, $AZ1729)), TripTypeMaster!$A$2, OR(
ISNUMBER(SEARCH("SCHOOL TRIP", $AZ1729)),ISNUMBER(SEARCH("SCHOL", $AZ1729)),ISNUMBER(SEARCH("SCOL", $AZ1729)),ISNUMBER(SEARCH("SCL", $AZ1729)),ISNUMBER(SEARCH("SCHL", $AZ1729)),VLOOKUP(Master[[#This Row],[From Code]], Code2Loc, 4,FALSE)="Aided school",VLOOKUP(Master[[#This Row],[Destination Code]], Code2Loc, 4,FALSE)="Aided school"
), "Aided school", ISNUMBER(SEARCH("Express", $AZ1729)), "Express", ISNUMBER(SEARCH("Luxury-45", $B1729)), "Interstate pre-booked",  TRUE, "Local") )</f>
        <v>Local</v>
      </c>
      <c r="F1729" s="193"/>
      <c r="G1729" s="193"/>
      <c r="H1729" s="327"/>
      <c r="I1729" s="194" t="str" cm="1">
        <f t="array" ref="I1729">IF(
ISNUMBER(FIND("A",H1729)),
H1729 &amp; IF(ISNUMBER(FIND("A",     INDEX(H1730:H$4025,MATCH(FALSE,ISBLANK(H1730:H$4025),0)))),"", INDEX(H1730:H$4025,MATCH(FALSE,ISBLANK(H1730:H$4025),0))  ),I1728
)</f>
        <v>73A73</v>
      </c>
      <c r="J1729" s="194" t="str">
        <f t="array" ref="J1729">INDEX($H$4:$H1729, _xlfn.XMATCH(FALSE,ISBLANK($H$4:$H1729),0,-1))</f>
        <v>73A</v>
      </c>
      <c r="K17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9" s="194" t="str">
        <f>IF(ISBLANK(Master[[#This Row],[Depot override]]), Master[[#This Row],[Depot]], Master[[#This Row],[Depot override]])</f>
        <v>PRV</v>
      </c>
      <c r="M17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9" s="194">
        <f>VLOOKUP(Master[[#This Row],[Full ETM Route No]],ETMRoutes[[Full ETM Route No]:[Kms]],7,FALSE)</f>
        <v>28</v>
      </c>
      <c r="O1729" s="195" t="str">
        <f>IF(ISBLANK(Master[[#This Row],[Depot override]]), Master[[#This Row],[Depot]], Master[[#This Row],[Depot override]]) &amp; Master[[#This Row],[ETM Route No]]</f>
        <v>PRV56</v>
      </c>
      <c r="P1729" s="196" cm="1">
        <f t="array" ref="P17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Q1729" s="197" t="str" cm="1">
        <f t="array" ref="Q17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29" s="197"/>
      <c r="S1729" s="197"/>
      <c r="T1729" s="197"/>
      <c r="U1729" s="197"/>
      <c r="V1729" s="439" t="str">
        <f t="shared" si="744"/>
        <v>BCH</v>
      </c>
      <c r="W1729" s="198" t="str">
        <f>IF( AND(LEN(BM1729)=0, LEN(BN1729)=0), "", IFERROR(VLOOKUP(IF(LEN($BM1729)=0,$BN1729,$BM1729),Loc2Code,2,FALSE),VLOOKUP(IF(LEN($BM1729)=0,$BN1729,$BM1729),Code2Loc,1,FALSE)))</f>
        <v>ALD</v>
      </c>
      <c r="X1729" s="198" t="str">
        <f t="shared" si="745"/>
        <v>PMB</v>
      </c>
      <c r="Y1729" s="198" t="str">
        <f t="shared" si="742"/>
        <v/>
      </c>
      <c r="Z1729" s="198" t="str">
        <f t="shared" si="737"/>
        <v/>
      </c>
      <c r="AA1729" s="440" t="str">
        <f t="shared" si="743"/>
        <v>PNJ</v>
      </c>
      <c r="AB1729" s="199" t="str">
        <f t="shared" si="732"/>
        <v>BICHOLIM-ALDONA-POMBURPA-PANAJI</v>
      </c>
      <c r="AC1729" s="729">
        <v>34</v>
      </c>
      <c r="AD1729" s="730"/>
      <c r="AE1729" s="676"/>
      <c r="AF1729" s="330"/>
      <c r="AG1729" s="328"/>
      <c r="AH1729" s="677"/>
      <c r="AI1729" s="469">
        <f t="shared" si="718"/>
        <v>0.70138888888888884</v>
      </c>
      <c r="AJ1729" s="331" t="str">
        <f t="shared" si="719"/>
        <v/>
      </c>
      <c r="AK1729" s="331"/>
      <c r="AL1729" s="331"/>
      <c r="AM1729" s="331"/>
      <c r="AN1729" s="470">
        <f t="shared" si="730"/>
        <v>0.75</v>
      </c>
      <c r="AO1729" s="729"/>
      <c r="AP1729" s="730"/>
      <c r="AQ1729" s="491" t="str">
        <f>IF(LEN(Master[[#This Row],[Spread Hrs.]])=0, "", TIME(TRUNC(Master[[#This Row],[Spread Hrs.]]),60*(Master[[#This Row],[Spread Hrs.]]-TRUNC(Master[[#This Row],[Spread Hrs.]]))/0.6,0))</f>
        <v/>
      </c>
      <c r="AR1729" s="491" t="str">
        <f>IF(LEN(Master[[#This Row],[Wrk Hrs.]])=0, "", TIME(TRUNC(Master[[#This Row],[Wrk Hrs.]]),60*(Master[[#This Row],[Wrk Hrs.]]-TRUNC(Master[[#This Row],[Wrk Hrs.]]))/0.6,0))</f>
        <v/>
      </c>
      <c r="AS1729" s="228" t="str">
        <f>IF($J1729&lt;&gt;$J1730,SUMIFS(Master[Kms],Master[Leg],Master[[#This Row],[Leg]],Master[Depot],Master[[#This Row],[Depot]]),"")</f>
        <v/>
      </c>
      <c r="AT1729" s="469" t="str">
        <f>IF(LEN(Master[[#This Row],[Drv OT2]])=0, "", TIME(TRUNC(Master[[#This Row],[Drv OT2]]),60*(Master[[#This Row],[Drv OT2]]-TRUNC(Master[[#This Row],[Drv OT2]]))/0.6,0))</f>
        <v/>
      </c>
      <c r="AU1729" s="470" t="str">
        <f>IF(LEN(Master[[#This Row],[Cond OT2]])=0, "", TIME(TRUNC(Master[[#This Row],[Cond OT2]]),60*(Master[[#This Row],[Cond OT2]]-TRUNC(Master[[#This Row],[Cond OT2]]))/0.6,0))</f>
        <v/>
      </c>
      <c r="AV1729" s="729"/>
      <c r="AW1729" s="730"/>
      <c r="AX1729" s="328" t="str">
        <f t="shared" si="734"/>
        <v/>
      </c>
      <c r="AY1729" s="328" t="str">
        <f t="shared" si="735"/>
        <v/>
      </c>
      <c r="AZ1729" s="231" t="s">
        <v>1838</v>
      </c>
      <c r="BA17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:*PNJ-*PMB-*ALD-*BCH*</v>
      </c>
      <c r="BB17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:*BCH-*ALD-*PMB-*PNJ*</v>
      </c>
      <c r="BC17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PMB-*ALD-*BCH</v>
      </c>
      <c r="BD17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ALD-*PMB-*PNJ</v>
      </c>
      <c r="BE17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BCH</v>
      </c>
      <c r="BF17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PMB-*PNJ</v>
      </c>
      <c r="BG1729" s="509" t="str">
        <f t="shared" si="733"/>
        <v>PANAJI-POMBURPA-ALDONA-BICHOLIM</v>
      </c>
      <c r="BH1729" s="509" t="str">
        <f t="shared" si="716"/>
        <v>BICHOLIM-ALDONA-POMBURPA-PANAJI</v>
      </c>
      <c r="BI1729" s="558">
        <f>IF(ISNUMBER(FIND("A",Master[[#This Row],[Leg]])), DATE(1900, 1, 1), DATE(1900,1,1)+1) + Master[[#This Row],[Dep]]</f>
        <v>1.7013888888888888</v>
      </c>
      <c r="BJ1729" s="196">
        <f>IF(Master[[#This Row],[Arr]]&lt;Master[[#This Row],[Dep]], 1, 0)</f>
        <v>0</v>
      </c>
      <c r="BK1729" s="55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729" s="335" t="str">
        <f t="shared" si="720"/>
        <v>BCH</v>
      </c>
      <c r="BM1729" s="335" t="str">
        <f t="shared" si="721"/>
        <v/>
      </c>
      <c r="BN1729" s="335" t="str">
        <f t="shared" si="722"/>
        <v>ALD</v>
      </c>
      <c r="BO1729" s="335" t="str">
        <f t="shared" si="723"/>
        <v>PMB</v>
      </c>
      <c r="BP1729" s="335" t="str">
        <f t="shared" si="724"/>
        <v>PNJ</v>
      </c>
      <c r="BQ1729" s="335" t="str">
        <f t="shared" si="725"/>
        <v/>
      </c>
      <c r="BR1729" s="341" t="s">
        <v>124</v>
      </c>
      <c r="BS1729" s="557" t="s">
        <v>343</v>
      </c>
      <c r="BT1729" s="354" t="s">
        <v>2</v>
      </c>
      <c r="BU1729" s="559">
        <v>16.5</v>
      </c>
      <c r="BV1729" s="516" t="s">
        <v>158</v>
      </c>
      <c r="BW1729" s="559">
        <v>18</v>
      </c>
      <c r="BX1729" s="341"/>
      <c r="BY1729" s="341"/>
      <c r="BZ1729" s="514"/>
      <c r="CA1729" s="514"/>
      <c r="CB1729" s="1428" t="b">
        <f>Master[[#This Row],[ETM Kms]]=Master[[#This Row],[Kms]]</f>
        <v>0</v>
      </c>
    </row>
    <row r="1730" spans="1:80">
      <c r="A1730" s="149" t="s">
        <v>286</v>
      </c>
      <c r="B1730" s="149" t="str">
        <f t="array" ref="B1730">VLOOKUP(INDEX($C$4:$C1730,_xlfn.XMATCH(FALSE,ISBLANK($C$4:$C1730),0,-1)), BusTypeLookup,2,FALSE)</f>
        <v>Mini-40</v>
      </c>
      <c r="C1730" s="328"/>
      <c r="D1730" s="328"/>
      <c r="E1730" s="192" t="str" cm="1">
        <f t="array" ref="E1730">IF( NOT(ISBLANK(Master[[#This Row],[Trip Type override]])), Master[[#This Row],[Trip Type override]], _xlfn.IFS( NOT(ISNUMBER($AC1730)), "Non-service", ISNUMBER(SEARCH(TripTypeMaster!$A$2, $AZ1730)), TripTypeMaster!$A$2, OR(
ISNUMBER(SEARCH("SCHOOL TRIP", $AZ1730)),ISNUMBER(SEARCH("SCHOL", $AZ1730)),ISNUMBER(SEARCH("SCOL", $AZ1730)),ISNUMBER(SEARCH("SCL", $AZ1730)),ISNUMBER(SEARCH("SCHL", $AZ1730)),VLOOKUP(Master[[#This Row],[From Code]], Code2Loc, 4,FALSE)="Aided school",VLOOKUP(Master[[#This Row],[Destination Code]], Code2Loc, 4,FALSE)="Aided school"
), "Aided school", ISNUMBER(SEARCH("Express", $AZ1730)), "Express", ISNUMBER(SEARCH("Luxury-45", $B1730)), "Interstate pre-booked",  TRUE, "Local") )</f>
        <v>Local</v>
      </c>
      <c r="F1730" s="193"/>
      <c r="G1730" s="193"/>
      <c r="H1730" s="327"/>
      <c r="I1730" s="194" t="str" cm="1">
        <f t="array" ref="I1730">IF(
ISNUMBER(FIND("A",H1730)),
H1730 &amp; IF(ISNUMBER(FIND("A",     INDEX(H1731:H$4025,MATCH(FALSE,ISBLANK(H1731:H$4025),0)))),"", INDEX(H1731:H$4025,MATCH(FALSE,ISBLANK(H1731:H$4025),0))  ),I1729
)</f>
        <v>73A73</v>
      </c>
      <c r="J1730" s="194" t="str">
        <f t="array" ref="J1730">INDEX($H$4:$H1730, _xlfn.XMATCH(FALSE,ISBLANK($H$4:$H1730),0,-1))</f>
        <v>73A</v>
      </c>
      <c r="K17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0" s="194" t="str">
        <f>IF(ISBLANK(Master[[#This Row],[Depot override]]), Master[[#This Row],[Depot]], Master[[#This Row],[Depot override]])</f>
        <v>PRV</v>
      </c>
      <c r="M17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30" s="194">
        <f>VLOOKUP(Master[[#This Row],[Full ETM Route No]],ETMRoutes[[Full ETM Route No]:[Kms]],7,FALSE)</f>
        <v>28</v>
      </c>
      <c r="O1730" s="195" t="str">
        <f>IF(ISBLANK(Master[[#This Row],[Depot override]]), Master[[#This Row],[Depot]], Master[[#This Row],[Depot override]]) &amp; Master[[#This Row],[ETM Route No]]</f>
        <v>PRV56</v>
      </c>
      <c r="P1730" s="196" cm="1">
        <f t="array" ref="P17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Q1730" s="197" t="str" cm="1">
        <f t="array" ref="Q17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30" s="197"/>
      <c r="S1730" s="197"/>
      <c r="T1730" s="197"/>
      <c r="U1730" s="197"/>
      <c r="V1730" s="439" t="str">
        <f t="shared" si="744"/>
        <v>PNJ</v>
      </c>
      <c r="W1730" s="198" t="str">
        <f>IF( AND(LEN(BM1730)=0, LEN(BN1730)=0), "", IFERROR(VLOOKUP(IF(LEN($BM1730)=0,$BN1730,$BM1730),Loc2Code,2,FALSE),VLOOKUP(IF(LEN($BM1730)=0,$BN1730,$BM1730),Code2Loc,1,FALSE)))</f>
        <v>PMB</v>
      </c>
      <c r="X1730" s="198" t="str">
        <f t="shared" si="745"/>
        <v>ALD</v>
      </c>
      <c r="Y1730" s="198" t="str">
        <f t="shared" si="742"/>
        <v/>
      </c>
      <c r="Z1730" s="198" t="str">
        <f t="shared" si="737"/>
        <v/>
      </c>
      <c r="AA1730" s="440" t="str">
        <f t="shared" si="743"/>
        <v>BCH</v>
      </c>
      <c r="AB1730" s="199" t="str">
        <f t="shared" si="732"/>
        <v>PANAJI-POMBURPA-ALDONA-BICHOLIM</v>
      </c>
      <c r="AC1730" s="729">
        <v>34</v>
      </c>
      <c r="AD1730" s="730"/>
      <c r="AE1730" s="676"/>
      <c r="AF1730" s="330"/>
      <c r="AG1730" s="328"/>
      <c r="AH1730" s="677"/>
      <c r="AI1730" s="469">
        <f t="shared" si="718"/>
        <v>0.76041666666666663</v>
      </c>
      <c r="AJ1730" s="331" t="str">
        <f t="shared" si="719"/>
        <v/>
      </c>
      <c r="AK1730" s="331"/>
      <c r="AL1730" s="331"/>
      <c r="AM1730" s="331"/>
      <c r="AN1730" s="470">
        <f t="shared" si="730"/>
        <v>0.80902777777777779</v>
      </c>
      <c r="AO1730" s="729"/>
      <c r="AP1730" s="730"/>
      <c r="AQ1730" s="491" t="str">
        <f>IF(LEN(Master[[#This Row],[Spread Hrs.]])=0, "", TIME(TRUNC(Master[[#This Row],[Spread Hrs.]]),60*(Master[[#This Row],[Spread Hrs.]]-TRUNC(Master[[#This Row],[Spread Hrs.]]))/0.6,0))</f>
        <v/>
      </c>
      <c r="AR1730" s="491" t="str">
        <f>IF(LEN(Master[[#This Row],[Wrk Hrs.]])=0, "", TIME(TRUNC(Master[[#This Row],[Wrk Hrs.]]),60*(Master[[#This Row],[Wrk Hrs.]]-TRUNC(Master[[#This Row],[Wrk Hrs.]]))/0.6,0))</f>
        <v/>
      </c>
      <c r="AS1730" s="228" t="str">
        <f>IF($J1730&lt;&gt;$J1731,SUMIFS(Master[Kms],Master[Leg],Master[[#This Row],[Leg]],Master[Depot],Master[[#This Row],[Depot]]),"")</f>
        <v/>
      </c>
      <c r="AT1730" s="469" t="str">
        <f>IF(LEN(Master[[#This Row],[Drv OT2]])=0, "", TIME(TRUNC(Master[[#This Row],[Drv OT2]]),60*(Master[[#This Row],[Drv OT2]]-TRUNC(Master[[#This Row],[Drv OT2]]))/0.6,0))</f>
        <v/>
      </c>
      <c r="AU1730" s="470" t="str">
        <f>IF(LEN(Master[[#This Row],[Cond OT2]])=0, "", TIME(TRUNC(Master[[#This Row],[Cond OT2]]),60*(Master[[#This Row],[Cond OT2]]-TRUNC(Master[[#This Row],[Cond OT2]]))/0.6,0))</f>
        <v/>
      </c>
      <c r="AV1730" s="729"/>
      <c r="AW1730" s="730"/>
      <c r="AX1730" s="328" t="str">
        <f t="shared" si="734"/>
        <v/>
      </c>
      <c r="AY1730" s="328" t="str">
        <f t="shared" si="735"/>
        <v/>
      </c>
      <c r="AZ1730" s="231"/>
      <c r="BA17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:*BCH-*ALD-*PMB-*PNJ*</v>
      </c>
      <c r="BB17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:*PNJ-*PMB-*ALD-*BCH*</v>
      </c>
      <c r="BC17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BCH-*ALD-*PMB-*PNJ</v>
      </c>
      <c r="BD17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PMB-*ALD-*BCH</v>
      </c>
      <c r="BE17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PMB-*PNJ</v>
      </c>
      <c r="BF17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BCH</v>
      </c>
      <c r="BG1730" s="509" t="str">
        <f t="shared" si="733"/>
        <v>BICHOLIM-ALDONA-POMBURPA-PANAJI</v>
      </c>
      <c r="BH1730" s="509" t="str">
        <f t="shared" si="716"/>
        <v>BICHOLIM-ALDONA-POMBURPA-PANAJI</v>
      </c>
      <c r="BI1730" s="558">
        <f>IF(ISNUMBER(FIND("A",Master[[#This Row],[Leg]])), DATE(1900, 1, 1), DATE(1900,1,1)+1) + Master[[#This Row],[Dep]]</f>
        <v>1.7604166666666665</v>
      </c>
      <c r="BJ1730" s="196">
        <f>IF(Master[[#This Row],[Arr]]&lt;Master[[#This Row],[Dep]], 1, 0)</f>
        <v>0</v>
      </c>
      <c r="BK1730" s="558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1730" s="335" t="str">
        <f t="shared" si="720"/>
        <v>PNJ</v>
      </c>
      <c r="BM1730" s="335" t="str">
        <f t="shared" si="721"/>
        <v/>
      </c>
      <c r="BN1730" s="335" t="str">
        <f t="shared" si="722"/>
        <v>PMB</v>
      </c>
      <c r="BO1730" s="335" t="str">
        <f t="shared" si="723"/>
        <v>ALD</v>
      </c>
      <c r="BP1730" s="335" t="str">
        <f t="shared" si="724"/>
        <v>BCH</v>
      </c>
      <c r="BQ1730" s="335" t="str">
        <f t="shared" si="725"/>
        <v/>
      </c>
      <c r="BR1730" s="341" t="s">
        <v>2</v>
      </c>
      <c r="BS1730" s="354" t="s">
        <v>340</v>
      </c>
      <c r="BT1730" s="354" t="s">
        <v>124</v>
      </c>
      <c r="BU1730" s="559">
        <v>18.149999999999999</v>
      </c>
      <c r="BV1730" s="516" t="s">
        <v>158</v>
      </c>
      <c r="BW1730" s="559">
        <v>19.25</v>
      </c>
      <c r="BX1730" s="341"/>
      <c r="BY1730" s="341"/>
      <c r="BZ1730" s="514"/>
      <c r="CA1730" s="514"/>
      <c r="CB1730" s="1428" t="b">
        <f>Master[[#This Row],[ETM Kms]]=Master[[#This Row],[Kms]]</f>
        <v>0</v>
      </c>
    </row>
    <row r="1731" spans="1:80">
      <c r="A1731" s="149" t="s">
        <v>286</v>
      </c>
      <c r="B1731" s="149" t="str">
        <f t="array" ref="B1731">VLOOKUP(INDEX($C$4:$C1731,_xlfn.XMATCH(FALSE,ISBLANK($C$4:$C1731),0,-1)), BusTypeLookup,2,FALSE)</f>
        <v>Mini-40</v>
      </c>
      <c r="C1731" s="328"/>
      <c r="D1731" s="328"/>
      <c r="E1731" s="192" t="str" cm="1">
        <f t="array" ref="E1731">IF( NOT(ISBLANK(Master[[#This Row],[Trip Type override]])), Master[[#This Row],[Trip Type override]], _xlfn.IFS( NOT(ISNUMBER($AC1731)), "Non-service", ISNUMBER(SEARCH(TripTypeMaster!$A$2, $AZ1731)), TripTypeMaster!$A$2, OR(
ISNUMBER(SEARCH("SCHOOL TRIP", $AZ1731)),ISNUMBER(SEARCH("SCHOL", $AZ1731)),ISNUMBER(SEARCH("SCOL", $AZ1731)),ISNUMBER(SEARCH("SCL", $AZ1731)),ISNUMBER(SEARCH("SCHL", $AZ1731)),VLOOKUP(Master[[#This Row],[From Code]], Code2Loc, 4,FALSE)="Aided school",VLOOKUP(Master[[#This Row],[Destination Code]], Code2Loc, 4,FALSE)="Aided school"
), "Aided school", ISNUMBER(SEARCH("Express", $AZ1731)), "Express", ISNUMBER(SEARCH("Luxury-45", $B1731)), "Interstate pre-booked",  TRUE, "Local") )</f>
        <v>Local</v>
      </c>
      <c r="F1731" s="193"/>
      <c r="G1731" s="193"/>
      <c r="H1731" s="327"/>
      <c r="I1731" s="194" t="str" cm="1">
        <f t="array" ref="I1731">IF(
ISNUMBER(FIND("A",H1731)),
H1731 &amp; IF(ISNUMBER(FIND("A",     INDEX(H1732:H$4025,MATCH(FALSE,ISBLANK(H1732:H$4025),0)))),"", INDEX(H1732:H$4025,MATCH(FALSE,ISBLANK(H1732:H$4025),0))  ),I1730
)</f>
        <v>73A73</v>
      </c>
      <c r="J1731" s="194" t="str">
        <f t="array" ref="J1731">INDEX($H$4:$H1731, _xlfn.XMATCH(FALSE,ISBLANK($H$4:$H1731),0,-1))</f>
        <v>73A</v>
      </c>
      <c r="K17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1" s="194" t="str">
        <f>IF(ISBLANK(Master[[#This Row],[Depot override]]), Master[[#This Row],[Depot]], Master[[#This Row],[Depot override]])</f>
        <v>PRV</v>
      </c>
      <c r="M17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1" s="194">
        <f>VLOOKUP(Master[[#This Row],[Full ETM Route No]],ETMRoutes[[Full ETM Route No]:[Kms]],7,FALSE)</f>
        <v>18</v>
      </c>
      <c r="O1731" s="195" t="str">
        <f>IF(ISBLANK(Master[[#This Row],[Depot override]]), Master[[#This Row],[Depot]], Master[[#This Row],[Depot override]]) &amp; Master[[#This Row],[ETM Route No]]</f>
        <v>PRV20</v>
      </c>
      <c r="P1731" s="196" cm="1">
        <f t="array" ref="P17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1731" s="197" t="str" cm="1">
        <f t="array" ref="Q17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31" s="197"/>
      <c r="S1731" s="197"/>
      <c r="T1731" s="197"/>
      <c r="U1731" s="197"/>
      <c r="V1731" s="439" t="str">
        <f t="shared" si="744"/>
        <v>BCH</v>
      </c>
      <c r="W1731" s="198" t="str">
        <f>IF( AND(LEN(BM1731)=0, LEN(BN1731)=0), "", IFERROR(VLOOKUP(IF(LEN($BM1731)=0,$BN1731,$BM1731),Loc2Code,2,FALSE),VLOOKUP(IF(LEN($BM1731)=0,$BN1731,$BM1731),Code2Loc,1,FALSE)))</f>
        <v>ASN</v>
      </c>
      <c r="X1731" s="198" t="str">
        <f t="shared" si="745"/>
        <v/>
      </c>
      <c r="Y1731" s="198" t="str">
        <f t="shared" si="742"/>
        <v/>
      </c>
      <c r="Z1731" s="198" t="str">
        <f t="shared" si="737"/>
        <v/>
      </c>
      <c r="AA1731" s="440" t="str">
        <f t="shared" si="743"/>
        <v>MPS</v>
      </c>
      <c r="AB1731" s="199" t="str">
        <f t="shared" si="732"/>
        <v>BICHOLIM-ASSNODA-MAPUSA</v>
      </c>
      <c r="AC1731" s="729">
        <v>18</v>
      </c>
      <c r="AD1731" s="730"/>
      <c r="AE1731" s="676"/>
      <c r="AF1731" s="330"/>
      <c r="AG1731" s="328"/>
      <c r="AH1731" s="677"/>
      <c r="AI1731" s="469">
        <f t="shared" si="718"/>
        <v>0.8125</v>
      </c>
      <c r="AJ1731" s="331" t="str">
        <f t="shared" si="719"/>
        <v/>
      </c>
      <c r="AK1731" s="331"/>
      <c r="AL1731" s="331"/>
      <c r="AM1731" s="331"/>
      <c r="AN1731" s="470">
        <f t="shared" si="730"/>
        <v>0.84027777777777779</v>
      </c>
      <c r="AO1731" s="729"/>
      <c r="AP1731" s="730"/>
      <c r="AQ1731" s="491" t="str">
        <f>IF(LEN(Master[[#This Row],[Spread Hrs.]])=0, "", TIME(TRUNC(Master[[#This Row],[Spread Hrs.]]),60*(Master[[#This Row],[Spread Hrs.]]-TRUNC(Master[[#This Row],[Spread Hrs.]]))/0.6,0))</f>
        <v/>
      </c>
      <c r="AR1731" s="491" t="str">
        <f>IF(LEN(Master[[#This Row],[Wrk Hrs.]])=0, "", TIME(TRUNC(Master[[#This Row],[Wrk Hrs.]]),60*(Master[[#This Row],[Wrk Hrs.]]-TRUNC(Master[[#This Row],[Wrk Hrs.]]))/0.6,0))</f>
        <v/>
      </c>
      <c r="AS1731" s="228" t="str">
        <f>IF($J1731&lt;&gt;$J1732,SUMIFS(Master[Kms],Master[Leg],Master[[#This Row],[Leg]],Master[Depot],Master[[#This Row],[Depot]]),"")</f>
        <v/>
      </c>
      <c r="AT1731" s="469" t="str">
        <f>IF(LEN(Master[[#This Row],[Drv OT2]])=0, "", TIME(TRUNC(Master[[#This Row],[Drv OT2]]),60*(Master[[#This Row],[Drv OT2]]-TRUNC(Master[[#This Row],[Drv OT2]]))/0.6,0))</f>
        <v/>
      </c>
      <c r="AU1731" s="470" t="str">
        <f>IF(LEN(Master[[#This Row],[Cond OT2]])=0, "", TIME(TRUNC(Master[[#This Row],[Cond OT2]]),60*(Master[[#This Row],[Cond OT2]]-TRUNC(Master[[#This Row],[Cond OT2]]))/0.6,0))</f>
        <v/>
      </c>
      <c r="AV1731" s="729"/>
      <c r="AW1731" s="730"/>
      <c r="AX1731" s="328" t="str">
        <f t="shared" si="734"/>
        <v/>
      </c>
      <c r="AY1731" s="328" t="str">
        <f t="shared" si="735"/>
        <v/>
      </c>
      <c r="AZ1731" s="231"/>
      <c r="BA17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MPS-*ASN-*BCH*</v>
      </c>
      <c r="BB17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BCH-*ASN-*MPS*</v>
      </c>
      <c r="BC17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ASN-*BCH</v>
      </c>
      <c r="BD17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BCH-*ASN-*MPS</v>
      </c>
      <c r="BE17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SN-*BCH</v>
      </c>
      <c r="BF17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SN-*MPS</v>
      </c>
      <c r="BG1731" s="509" t="str">
        <f t="shared" si="733"/>
        <v>MAPUSA-ASSNODA-BICHOLIM</v>
      </c>
      <c r="BH1731" s="509" t="str">
        <f t="shared" si="716"/>
        <v>BICHOLIM-ASSNODA-MAPUSA</v>
      </c>
      <c r="BI1731" s="558">
        <f>IF(ISNUMBER(FIND("A",Master[[#This Row],[Leg]])), DATE(1900, 1, 1), DATE(1900,1,1)+1) + Master[[#This Row],[Dep]]</f>
        <v>1.8125</v>
      </c>
      <c r="BJ1731" s="196">
        <f>IF(Master[[#This Row],[Arr]]&lt;Master[[#This Row],[Dep]], 1, 0)</f>
        <v>0</v>
      </c>
      <c r="BK1731" s="558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1731" s="335" t="str">
        <f t="shared" si="720"/>
        <v>BCH</v>
      </c>
      <c r="BM1731" s="335" t="str">
        <f t="shared" si="721"/>
        <v/>
      </c>
      <c r="BN1731" s="335" t="str">
        <f t="shared" si="722"/>
        <v>ASN</v>
      </c>
      <c r="BO1731" s="335" t="str">
        <f t="shared" si="723"/>
        <v/>
      </c>
      <c r="BP1731" s="335" t="str">
        <f t="shared" si="724"/>
        <v>MPS</v>
      </c>
      <c r="BQ1731" s="335" t="str">
        <f t="shared" si="725"/>
        <v/>
      </c>
      <c r="BR1731" s="341" t="s">
        <v>124</v>
      </c>
      <c r="BS1731" s="341" t="s">
        <v>294</v>
      </c>
      <c r="BT1731" s="354" t="s">
        <v>541</v>
      </c>
      <c r="BU1731" s="559">
        <v>19.3</v>
      </c>
      <c r="BV1731" s="516" t="s">
        <v>158</v>
      </c>
      <c r="BW1731" s="559">
        <v>20.100000000000001</v>
      </c>
      <c r="BX1731" s="341"/>
      <c r="BY1731" s="341"/>
      <c r="BZ1731" s="514"/>
      <c r="CA1731" s="514"/>
      <c r="CB1731" s="1428" t="b">
        <f>Master[[#This Row],[ETM Kms]]=Master[[#This Row],[Kms]]</f>
        <v>1</v>
      </c>
    </row>
    <row r="1732" spans="1:80" ht="22">
      <c r="A1732" s="149" t="s">
        <v>286</v>
      </c>
      <c r="B1732" s="149" t="str">
        <f t="array" ref="B1732">VLOOKUP(INDEX($C$4:$C1732,_xlfn.XMATCH(FALSE,ISBLANK($C$4:$C1732),0,-1)), BusTypeLookup,2,FALSE)</f>
        <v>Mini-40</v>
      </c>
      <c r="C1732" s="328"/>
      <c r="D1732" s="328"/>
      <c r="E1732" s="192" t="str" cm="1">
        <f t="array" ref="E1732">IF( NOT(ISBLANK(Master[[#This Row],[Trip Type override]])), Master[[#This Row],[Trip Type override]], _xlfn.IFS( NOT(ISNUMBER($AC1732)), "Non-service", ISNUMBER(SEARCH(TripTypeMaster!$A$2, $AZ1732)), TripTypeMaster!$A$2, OR(
ISNUMBER(SEARCH("SCHOOL TRIP", $AZ1732)),ISNUMBER(SEARCH("SCHOL", $AZ1732)),ISNUMBER(SEARCH("SCOL", $AZ1732)),ISNUMBER(SEARCH("SCL", $AZ1732)),ISNUMBER(SEARCH("SCHL", $AZ1732)),VLOOKUP(Master[[#This Row],[From Code]], Code2Loc, 4,FALSE)="Aided school",VLOOKUP(Master[[#This Row],[Destination Code]], Code2Loc, 4,FALSE)="Aided school"
), "Aided school", ISNUMBER(SEARCH("Express", $AZ1732)), "Express", ISNUMBER(SEARCH("Luxury-45", $B1732)), "Interstate pre-booked",  TRUE, "Local") )</f>
        <v>Local</v>
      </c>
      <c r="F1732" s="193"/>
      <c r="G1732" s="193"/>
      <c r="H1732" s="327"/>
      <c r="I1732" s="194" t="str" cm="1">
        <f t="array" ref="I1732">IF(
ISNUMBER(FIND("A",H1732)),
H1732 &amp; IF(ISNUMBER(FIND("A",     INDEX(H1733:H$4025,MATCH(FALSE,ISBLANK(H1733:H$4025),0)))),"", INDEX(H1733:H$4025,MATCH(FALSE,ISBLANK(H1733:H$4025),0))  ),I1731
)</f>
        <v>73A73</v>
      </c>
      <c r="J1732" s="194" t="str">
        <f t="array" ref="J1732">INDEX($H$4:$H1732, _xlfn.XMATCH(FALSE,ISBLANK($H$4:$H1732),0,-1))</f>
        <v>73A</v>
      </c>
      <c r="K17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2" s="194" t="str">
        <f>IF(ISBLANK(Master[[#This Row],[Depot override]]), Master[[#This Row],[Depot]], Master[[#This Row],[Depot override]])</f>
        <v>PRV</v>
      </c>
      <c r="M17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2" s="194">
        <f>VLOOKUP(Master[[#This Row],[Full ETM Route No]],ETMRoutes[[Full ETM Route No]:[Kms]],7,FALSE)</f>
        <v>22</v>
      </c>
      <c r="O1732" s="195" t="str">
        <f>IF(ISBLANK(Master[[#This Row],[Depot override]]), Master[[#This Row],[Depot]], Master[[#This Row],[Depot override]]) &amp; Master[[#This Row],[ETM Route No]]</f>
        <v>PRV63</v>
      </c>
      <c r="P1732" s="196" cm="1">
        <f t="array" ref="P17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32" s="197" t="str" cm="1">
        <f t="array" ref="Q17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32" s="197"/>
      <c r="S1732" s="197"/>
      <c r="T1732" s="197"/>
      <c r="U1732" s="197"/>
      <c r="V1732" s="439" t="str">
        <f t="shared" si="744"/>
        <v>MPS</v>
      </c>
      <c r="W1732" s="198" t="str">
        <f>IF( AND(LEN(BM1732)=0, LEN(BN1732)=0), "", IFERROR(VLOOKUP(IF(LEN($BM1732)=0,$BN1732,$BM1732),Loc2Code,2,FALSE),VLOOKUP(IF(LEN($BM1732)=0,$BN1732,$BM1732),Code2Loc,1,FALSE)))</f>
        <v>ALD</v>
      </c>
      <c r="X1732" s="198" t="s">
        <v>3394</v>
      </c>
      <c r="Y1732" s="198" t="str">
        <f t="shared" si="742"/>
        <v/>
      </c>
      <c r="Z1732" s="198" t="str">
        <f t="shared" si="737"/>
        <v/>
      </c>
      <c r="AA1732" s="440" t="str">
        <f t="shared" si="743"/>
        <v>BCH</v>
      </c>
      <c r="AB1732" s="199" t="str">
        <f t="shared" si="732"/>
        <v>MAPUSA-ALDONA-KHORJVE BDG-BICHOLIM</v>
      </c>
      <c r="AC1732" s="729">
        <v>22</v>
      </c>
      <c r="AD1732" s="730"/>
      <c r="AE1732" s="676"/>
      <c r="AF1732" s="330"/>
      <c r="AG1732" s="328"/>
      <c r="AH1732" s="677"/>
      <c r="AI1732" s="469">
        <f t="shared" si="718"/>
        <v>0.85416666666666663</v>
      </c>
      <c r="AJ1732" s="331" t="str">
        <f t="shared" si="719"/>
        <v/>
      </c>
      <c r="AK1732" s="331"/>
      <c r="AL1732" s="331"/>
      <c r="AM1732" s="331"/>
      <c r="AN1732" s="470">
        <f t="shared" si="730"/>
        <v>0.88541666666666663</v>
      </c>
      <c r="AO1732" s="729">
        <v>1</v>
      </c>
      <c r="AP1732" s="730">
        <v>1</v>
      </c>
      <c r="AQ1732" s="491">
        <f>IF(LEN(Master[[#This Row],[Spread Hrs.]])=0, "", TIME(TRUNC(Master[[#This Row],[Spread Hrs.]]),60*(Master[[#This Row],[Spread Hrs.]]-TRUNC(Master[[#This Row],[Spread Hrs.]]))/0.6,0))</f>
        <v>0.34375</v>
      </c>
      <c r="AR1732" s="491">
        <f>IF(LEN(Master[[#This Row],[Wrk Hrs.]])=0, "", TIME(TRUNC(Master[[#This Row],[Wrk Hrs.]]),60*(Master[[#This Row],[Wrk Hrs.]]-TRUNC(Master[[#This Row],[Wrk Hrs.]]))/0.6,0))</f>
        <v>0.29166666666666669</v>
      </c>
      <c r="AS1732" s="228">
        <f>IF($J1732&lt;&gt;$J1733,SUMIFS(Master[Kms],Master[Leg],Master[[#This Row],[Leg]],Master[Depot],Master[[#This Row],[Depot]]),"")</f>
        <v>150</v>
      </c>
      <c r="AT1732" s="469">
        <f>IF(LEN(Master[[#This Row],[Drv OT2]])=0, "", TIME(TRUNC(Master[[#This Row],[Drv OT2]]),60*(Master[[#This Row],[Drv OT2]]-TRUNC(Master[[#This Row],[Drv OT2]]))/0.6,0))</f>
        <v>0</v>
      </c>
      <c r="AU1732" s="470">
        <f>IF(LEN(Master[[#This Row],[Cond OT2]])=0, "", TIME(TRUNC(Master[[#This Row],[Cond OT2]]),60*(Master[[#This Row],[Cond OT2]]-TRUNC(Master[[#This Row],[Cond OT2]]))/0.6,0))</f>
        <v>0</v>
      </c>
      <c r="AV1732" s="729">
        <v>0</v>
      </c>
      <c r="AW1732" s="730">
        <v>0</v>
      </c>
      <c r="AX1732" s="328" t="str">
        <f t="shared" si="734"/>
        <v/>
      </c>
      <c r="AY1732" s="328" t="str">
        <f t="shared" si="735"/>
        <v>BICHOLIM</v>
      </c>
      <c r="AZ1732" s="231" t="s">
        <v>1375</v>
      </c>
      <c r="BA17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32" s="509" t="str">
        <f t="shared" si="733"/>
        <v>BICHOLIM-KHORJVE BDG-ALDONA-MAPUSA</v>
      </c>
      <c r="BH1732" s="509" t="str">
        <f t="shared" ref="BH1732:BH1795" si="746">IF($AB1732&lt;$BG1732,$AB1732,$BG1732)</f>
        <v>BICHOLIM-KHORJVE BDG-ALDONA-MAPUSA</v>
      </c>
      <c r="BI1732" s="558">
        <f>IF(ISNUMBER(FIND("A",Master[[#This Row],[Leg]])), DATE(1900, 1, 1), DATE(1900,1,1)+1) + Master[[#This Row],[Dep]]</f>
        <v>1.8541666666666665</v>
      </c>
      <c r="BJ1732" s="196">
        <f>IF(Master[[#This Row],[Arr]]&lt;Master[[#This Row],[Dep]], 1, 0)</f>
        <v>0</v>
      </c>
      <c r="BK1732" s="558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1732" s="335" t="str">
        <f t="shared" si="720"/>
        <v>MPS</v>
      </c>
      <c r="BM1732" s="335" t="str">
        <f t="shared" si="721"/>
        <v/>
      </c>
      <c r="BN1732" s="335" t="str">
        <f t="shared" si="722"/>
        <v>ALD</v>
      </c>
      <c r="BO1732" s="335" t="str">
        <f t="shared" si="723"/>
        <v>KLJ</v>
      </c>
      <c r="BP1732" s="335" t="str">
        <f t="shared" si="724"/>
        <v>BCH</v>
      </c>
      <c r="BQ1732" s="335" t="str">
        <f t="shared" si="725"/>
        <v/>
      </c>
      <c r="BR1732" s="341" t="s">
        <v>30</v>
      </c>
      <c r="BS1732" s="341" t="s">
        <v>533</v>
      </c>
      <c r="BT1732" s="354" t="s">
        <v>124</v>
      </c>
      <c r="BU1732" s="559">
        <v>20.3</v>
      </c>
      <c r="BV1732" s="516" t="s">
        <v>158</v>
      </c>
      <c r="BW1732" s="559">
        <v>21.15</v>
      </c>
      <c r="BX1732" s="341">
        <v>8.15</v>
      </c>
      <c r="BY1732" s="559">
        <v>7</v>
      </c>
      <c r="BZ1732" s="514">
        <v>0</v>
      </c>
      <c r="CA1732" s="514">
        <v>0</v>
      </c>
      <c r="CB1732" s="1428" t="b">
        <f>Master[[#This Row],[ETM Kms]]=Master[[#This Row],[Kms]]</f>
        <v>1</v>
      </c>
    </row>
    <row r="1733" spans="1:80" ht="22">
      <c r="A1733" s="149" t="s">
        <v>286</v>
      </c>
      <c r="B1733" s="149" t="str">
        <f t="array" ref="B1733">VLOOKUP(INDEX($C$4:$C1733,_xlfn.XMATCH(FALSE,ISBLANK($C$4:$C1733),0,-1)), BusTypeLookup,2,FALSE)</f>
        <v>Mini-40</v>
      </c>
      <c r="C1733" s="328"/>
      <c r="D1733" s="328"/>
      <c r="E1733" s="192" t="str" cm="1">
        <f t="array" ref="E1733">IF( NOT(ISBLANK(Master[[#This Row],[Trip Type override]])), Master[[#This Row],[Trip Type override]], _xlfn.IFS( NOT(ISNUMBER($AC1733)), "Non-service", ISNUMBER(SEARCH(TripTypeMaster!$A$2, $AZ1733)), TripTypeMaster!$A$2, OR(
ISNUMBER(SEARCH("SCHOOL TRIP", $AZ1733)),ISNUMBER(SEARCH("SCHOL", $AZ1733)),ISNUMBER(SEARCH("SCOL", $AZ1733)),ISNUMBER(SEARCH("SCL", $AZ1733)),ISNUMBER(SEARCH("SCHL", $AZ1733)),VLOOKUP(Master[[#This Row],[From Code]], Code2Loc, 4,FALSE)="Aided school",VLOOKUP(Master[[#This Row],[Destination Code]], Code2Loc, 4,FALSE)="Aided school"
), "Aided school", ISNUMBER(SEARCH("Express", $AZ1733)), "Express", ISNUMBER(SEARCH("Luxury-45", $B1733)), "Interstate pre-booked",  TRUE, "Local") )</f>
        <v>Local</v>
      </c>
      <c r="F1733" s="193"/>
      <c r="G1733" s="193"/>
      <c r="H1733" s="327">
        <v>73</v>
      </c>
      <c r="I1733" s="194" t="str" cm="1">
        <f t="array" ref="I1733">IF(
ISNUMBER(FIND("A",H1733)),
H1733 &amp; IF(ISNUMBER(FIND("A",     INDEX(H1734:H$4025,MATCH(FALSE,ISBLANK(H1734:H$4025),0)))),"", INDEX(H1734:H$4025,MATCH(FALSE,ISBLANK(H1734:H$4025),0))  ),I1732
)</f>
        <v>73A73</v>
      </c>
      <c r="J1733" s="194">
        <f t="array" ref="J1733">INDEX($H$4:$H1733, _xlfn.XMATCH(FALSE,ISBLANK($H$4:$H1733),0,-1))</f>
        <v>73</v>
      </c>
      <c r="K17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3" s="194" t="str">
        <f>IF(ISBLANK(Master[[#This Row],[Depot override]]), Master[[#This Row],[Depot]], Master[[#This Row],[Depot override]])</f>
        <v>PRV</v>
      </c>
      <c r="M17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33" s="194">
        <f>VLOOKUP(Master[[#This Row],[Full ETM Route No]],ETMRoutes[[Full ETM Route No]:[Kms]],7,FALSE)</f>
        <v>28</v>
      </c>
      <c r="O1733" s="195" t="str">
        <f>IF(ISBLANK(Master[[#This Row],[Depot override]]), Master[[#This Row],[Depot]], Master[[#This Row],[Depot override]]) &amp; Master[[#This Row],[ETM Route No]]</f>
        <v>PRV56</v>
      </c>
      <c r="P1733" s="196" cm="1">
        <f t="array" ref="P17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Q1733" s="197" t="str" cm="1">
        <f t="array" ref="Q17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33" s="197"/>
      <c r="S1733" s="197"/>
      <c r="T1733" s="197"/>
      <c r="U1733" s="197"/>
      <c r="V1733" s="439" t="str">
        <f t="shared" si="744"/>
        <v>BCH</v>
      </c>
      <c r="W1733" s="198" t="s">
        <v>3394</v>
      </c>
      <c r="X1733" s="198" t="str">
        <f t="shared" ref="X1733:X1740" si="747">IF( LEN(IF(LEN(BM1733)=0,BO1733,BN1733))=0, "", IFERROR(VLOOKUP(IF(LEN(BM1733)=0,BO1733,BN1733),Loc2Code,2,FALSE),VLOOKUP(IF(LEN(BM1733)=0,BO1733,BN1733),Code2Loc,1,FALSE)))</f>
        <v>PMB</v>
      </c>
      <c r="Y1733" s="198" t="str">
        <f t="shared" si="742"/>
        <v/>
      </c>
      <c r="Z1733" s="198" t="str">
        <f t="shared" si="737"/>
        <v/>
      </c>
      <c r="AA1733" s="440" t="str">
        <f t="shared" si="743"/>
        <v>PNJ</v>
      </c>
      <c r="AB1733" s="199" t="str">
        <f t="shared" si="732"/>
        <v>BICHOLIM-KHORJVE BDG-POMBURPA-PANAJI</v>
      </c>
      <c r="AC1733" s="729">
        <v>34</v>
      </c>
      <c r="AD1733" s="730"/>
      <c r="AE1733" s="676"/>
      <c r="AF1733" s="330"/>
      <c r="AG1733" s="328"/>
      <c r="AH1733" s="677"/>
      <c r="AI1733" s="469">
        <f t="shared" si="718"/>
        <v>0.24305555555555555</v>
      </c>
      <c r="AJ1733" s="331" t="str">
        <f t="shared" si="719"/>
        <v/>
      </c>
      <c r="AK1733" s="331"/>
      <c r="AL1733" s="331"/>
      <c r="AM1733" s="331"/>
      <c r="AN1733" s="470">
        <f t="shared" si="730"/>
        <v>0.2951388888888889</v>
      </c>
      <c r="AO1733" s="729"/>
      <c r="AP1733" s="730"/>
      <c r="AQ1733" s="491" t="str">
        <f>IF(LEN(Master[[#This Row],[Spread Hrs.]])=0, "", TIME(TRUNC(Master[[#This Row],[Spread Hrs.]]),60*(Master[[#This Row],[Spread Hrs.]]-TRUNC(Master[[#This Row],[Spread Hrs.]]))/0.6,0))</f>
        <v/>
      </c>
      <c r="AR1733" s="491" t="str">
        <f>IF(LEN(Master[[#This Row],[Wrk Hrs.]])=0, "", TIME(TRUNC(Master[[#This Row],[Wrk Hrs.]]),60*(Master[[#This Row],[Wrk Hrs.]]-TRUNC(Master[[#This Row],[Wrk Hrs.]]))/0.6,0))</f>
        <v/>
      </c>
      <c r="AS1733" s="228" t="str">
        <f>IF($J1733&lt;&gt;$J1734,SUMIFS(Master[Kms],Master[Leg],Master[[#This Row],[Leg]],Master[Depot],Master[[#This Row],[Depot]]),"")</f>
        <v/>
      </c>
      <c r="AT1733" s="469" t="str">
        <f>IF(LEN(Master[[#This Row],[Drv OT2]])=0, "", TIME(TRUNC(Master[[#This Row],[Drv OT2]]),60*(Master[[#This Row],[Drv OT2]]-TRUNC(Master[[#This Row],[Drv OT2]]))/0.6,0))</f>
        <v/>
      </c>
      <c r="AU1733" s="470" t="str">
        <f>IF(LEN(Master[[#This Row],[Cond OT2]])=0, "", TIME(TRUNC(Master[[#This Row],[Cond OT2]]),60*(Master[[#This Row],[Cond OT2]]-TRUNC(Master[[#This Row],[Cond OT2]]))/0.6,0))</f>
        <v/>
      </c>
      <c r="AV1733" s="729"/>
      <c r="AW1733" s="730"/>
      <c r="AX1733" s="328" t="str">
        <f t="shared" si="734"/>
        <v/>
      </c>
      <c r="AY1733" s="328" t="str">
        <f t="shared" si="735"/>
        <v/>
      </c>
      <c r="AZ1733" s="231"/>
      <c r="BA17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:*PNJ-*PMB-*KJB-*BCH*</v>
      </c>
      <c r="BB17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:*BCH-*KJB-*PMB-*PNJ*</v>
      </c>
      <c r="BC17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PMB-*KJB-*BCH</v>
      </c>
      <c r="BD17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KJB-*PMB-*PNJ</v>
      </c>
      <c r="BE17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KJB-*BCH</v>
      </c>
      <c r="BF17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PMB-*PNJ</v>
      </c>
      <c r="BG1733" s="509" t="str">
        <f t="shared" si="733"/>
        <v>PANAJI-POMBURPA-KHORJVE BDG-BICHOLIM</v>
      </c>
      <c r="BH1733" s="509" t="str">
        <f t="shared" si="746"/>
        <v>BICHOLIM-KHORJVE BDG-POMBURPA-PANAJI</v>
      </c>
      <c r="BI1733" s="558">
        <f>IF(ISNUMBER(FIND("A",Master[[#This Row],[Leg]])), DATE(1900, 1, 1), DATE(1900,1,1)+1) + Master[[#This Row],[Dep]]</f>
        <v>2.2430555555555554</v>
      </c>
      <c r="BJ1733" s="196">
        <f>IF(Master[[#This Row],[Arr]]&lt;Master[[#This Row],[Dep]], 1, 0)</f>
        <v>0</v>
      </c>
      <c r="BK1733" s="558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L1733" s="335" t="str">
        <f t="shared" si="720"/>
        <v>BCH</v>
      </c>
      <c r="BM1733" s="335" t="str">
        <f t="shared" si="721"/>
        <v/>
      </c>
      <c r="BN1733" s="335" t="str">
        <f t="shared" si="722"/>
        <v>KLJ</v>
      </c>
      <c r="BO1733" s="335" t="str">
        <f t="shared" si="723"/>
        <v>PMB</v>
      </c>
      <c r="BP1733" s="335" t="str">
        <f t="shared" si="724"/>
        <v>PNJ</v>
      </c>
      <c r="BQ1733" s="335" t="str">
        <f t="shared" si="725"/>
        <v/>
      </c>
      <c r="BR1733" s="341" t="s">
        <v>124</v>
      </c>
      <c r="BS1733" s="354" t="s">
        <v>597</v>
      </c>
      <c r="BT1733" s="354" t="s">
        <v>2</v>
      </c>
      <c r="BU1733" s="559">
        <v>5.5</v>
      </c>
      <c r="BV1733" s="516" t="s">
        <v>158</v>
      </c>
      <c r="BW1733" s="559">
        <v>7.05</v>
      </c>
      <c r="BX1733" s="341"/>
      <c r="BY1733" s="341"/>
      <c r="BZ1733" s="514"/>
      <c r="CA1733" s="514"/>
      <c r="CB1733" s="1428" t="b">
        <f>Master[[#This Row],[ETM Kms]]=Master[[#This Row],[Kms]]</f>
        <v>0</v>
      </c>
    </row>
    <row r="1734" spans="1:80">
      <c r="A1734" s="149" t="s">
        <v>286</v>
      </c>
      <c r="B1734" s="149" t="str">
        <f t="array" ref="B1734">VLOOKUP(INDEX($C$4:$C1734,_xlfn.XMATCH(FALSE,ISBLANK($C$4:$C1734),0,-1)), BusTypeLookup,2,FALSE)</f>
        <v>Mini-40</v>
      </c>
      <c r="C1734" s="328"/>
      <c r="D1734" s="328"/>
      <c r="E1734" s="192" t="str" cm="1">
        <f t="array" ref="E1734">IF( NOT(ISBLANK(Master[[#This Row],[Trip Type override]])), Master[[#This Row],[Trip Type override]], _xlfn.IFS( NOT(ISNUMBER($AC1734)), "Non-service", ISNUMBER(SEARCH(TripTypeMaster!$A$2, $AZ1734)), TripTypeMaster!$A$2, OR(
ISNUMBER(SEARCH("SCHOOL TRIP", $AZ1734)),ISNUMBER(SEARCH("SCHOL", $AZ1734)),ISNUMBER(SEARCH("SCOL", $AZ1734)),ISNUMBER(SEARCH("SCL", $AZ1734)),ISNUMBER(SEARCH("SCHL", $AZ1734)),VLOOKUP(Master[[#This Row],[From Code]], Code2Loc, 4,FALSE)="Aided school",VLOOKUP(Master[[#This Row],[Destination Code]], Code2Loc, 4,FALSE)="Aided school"
), "Aided school", ISNUMBER(SEARCH("Express", $AZ1734)), "Express", ISNUMBER(SEARCH("Luxury-45", $B1734)), "Interstate pre-booked",  TRUE, "Local") )</f>
        <v>Local</v>
      </c>
      <c r="F1734" s="193"/>
      <c r="G1734" s="193"/>
      <c r="H1734" s="327"/>
      <c r="I1734" s="194" t="str" cm="1">
        <f t="array" ref="I1734">IF(
ISNUMBER(FIND("A",H1734)),
H1734 &amp; IF(ISNUMBER(FIND("A",     INDEX(H1735:H$4025,MATCH(FALSE,ISBLANK(H1735:H$4025),0)))),"", INDEX(H1735:H$4025,MATCH(FALSE,ISBLANK(H1735:H$4025),0))  ),I1733
)</f>
        <v>73A73</v>
      </c>
      <c r="J1734" s="194">
        <f t="array" ref="J1734">INDEX($H$4:$H1734, _xlfn.XMATCH(FALSE,ISBLANK($H$4:$H1734),0,-1))</f>
        <v>73</v>
      </c>
      <c r="K17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4" s="194" t="str">
        <f>IF(ISBLANK(Master[[#This Row],[Depot override]]), Master[[#This Row],[Depot]], Master[[#This Row],[Depot override]])</f>
        <v>PRV</v>
      </c>
      <c r="M17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34" s="194">
        <f>VLOOKUP(Master[[#This Row],[Full ETM Route No]],ETMRoutes[[Full ETM Route No]:[Kms]],7,FALSE)</f>
        <v>26</v>
      </c>
      <c r="O1734" s="195" t="str">
        <f>IF(ISBLANK(Master[[#This Row],[Depot override]]), Master[[#This Row],[Depot]], Master[[#This Row],[Depot override]]) &amp; Master[[#This Row],[ETM Route No]]</f>
        <v>PRV60</v>
      </c>
      <c r="P1734" s="196" cm="1">
        <f t="array" ref="P17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Q1734" s="197" t="str" cm="1">
        <f t="array" ref="Q17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34" s="197"/>
      <c r="S1734" s="197"/>
      <c r="T1734" s="197"/>
      <c r="U1734" s="197"/>
      <c r="V1734" s="439" t="str">
        <f t="shared" si="744"/>
        <v>PNJ</v>
      </c>
      <c r="W1734" s="198" t="str">
        <f t="shared" ref="W1734:W1741" si="748">IF( AND(LEN(BM1734)=0, LEN(BN1734)=0), "", IFERROR(VLOOKUP(IF(LEN($BM1734)=0,$BN1734,$BM1734),Loc2Code,2,FALSE),VLOOKUP(IF(LEN($BM1734)=0,$BN1734,$BM1734),Code2Loc,1,FALSE)))</f>
        <v>PMB</v>
      </c>
      <c r="X1734" s="198" t="str">
        <f t="shared" si="747"/>
        <v>ALD</v>
      </c>
      <c r="Y1734" s="198" t="str">
        <f t="shared" si="742"/>
        <v/>
      </c>
      <c r="Z1734" s="198" t="str">
        <f t="shared" si="737"/>
        <v/>
      </c>
      <c r="AA1734" s="440" t="str">
        <f t="shared" si="743"/>
        <v>MPS</v>
      </c>
      <c r="AB1734" s="199" t="str">
        <f t="shared" si="732"/>
        <v>PANAJI-POMBURPA-ALDONA-MAPUSA</v>
      </c>
      <c r="AC1734" s="729">
        <v>19</v>
      </c>
      <c r="AD1734" s="730"/>
      <c r="AE1734" s="676"/>
      <c r="AF1734" s="330"/>
      <c r="AG1734" s="328"/>
      <c r="AH1734" s="677"/>
      <c r="AI1734" s="469">
        <f t="shared" si="718"/>
        <v>0.2986111111111111</v>
      </c>
      <c r="AJ1734" s="331" t="str">
        <f t="shared" si="719"/>
        <v/>
      </c>
      <c r="AK1734" s="331"/>
      <c r="AL1734" s="331"/>
      <c r="AM1734" s="331"/>
      <c r="AN1734" s="470">
        <f t="shared" si="730"/>
        <v>0.3263888888888889</v>
      </c>
      <c r="AO1734" s="729"/>
      <c r="AP1734" s="730"/>
      <c r="AQ1734" s="491" t="str">
        <f>IF(LEN(Master[[#This Row],[Spread Hrs.]])=0, "", TIME(TRUNC(Master[[#This Row],[Spread Hrs.]]),60*(Master[[#This Row],[Spread Hrs.]]-TRUNC(Master[[#This Row],[Spread Hrs.]]))/0.6,0))</f>
        <v/>
      </c>
      <c r="AR1734" s="491" t="str">
        <f>IF(LEN(Master[[#This Row],[Wrk Hrs.]])=0, "", TIME(TRUNC(Master[[#This Row],[Wrk Hrs.]]),60*(Master[[#This Row],[Wrk Hrs.]]-TRUNC(Master[[#This Row],[Wrk Hrs.]]))/0.6,0))</f>
        <v/>
      </c>
      <c r="AS1734" s="228" t="str">
        <f>IF($J1734&lt;&gt;$J1735,SUMIFS(Master[Kms],Master[Leg],Master[[#This Row],[Leg]],Master[Depot],Master[[#This Row],[Depot]]),"")</f>
        <v/>
      </c>
      <c r="AT1734" s="469" t="str">
        <f>IF(LEN(Master[[#This Row],[Drv OT2]])=0, "", TIME(TRUNC(Master[[#This Row],[Drv OT2]]),60*(Master[[#This Row],[Drv OT2]]-TRUNC(Master[[#This Row],[Drv OT2]]))/0.6,0))</f>
        <v/>
      </c>
      <c r="AU1734" s="470" t="str">
        <f>IF(LEN(Master[[#This Row],[Cond OT2]])=0, "", TIME(TRUNC(Master[[#This Row],[Cond OT2]]),60*(Master[[#This Row],[Cond OT2]]-TRUNC(Master[[#This Row],[Cond OT2]]))/0.6,0))</f>
        <v/>
      </c>
      <c r="AV1734" s="729"/>
      <c r="AW1734" s="730"/>
      <c r="AX1734" s="328" t="str">
        <f t="shared" si="734"/>
        <v/>
      </c>
      <c r="AY1734" s="328" t="str">
        <f t="shared" si="735"/>
        <v/>
      </c>
      <c r="AZ1734" s="231"/>
      <c r="BA17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0:*:*MPS-*ALD-*PMB-*PNJ*</v>
      </c>
      <c r="BB17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0:*:*PNJ-*PMB-*ALD-*MPS*</v>
      </c>
      <c r="BC17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MPS-*ALD-*PMB-*PNJ</v>
      </c>
      <c r="BD17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PNJ-*PMB-*ALD-*MPS</v>
      </c>
      <c r="BE17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PMB-*PNJ</v>
      </c>
      <c r="BF17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MPS</v>
      </c>
      <c r="BG1734" s="509" t="str">
        <f t="shared" si="733"/>
        <v>MAPUSA-ALDONA-POMBURPA-PANAJI</v>
      </c>
      <c r="BH1734" s="509" t="str">
        <f t="shared" si="746"/>
        <v>MAPUSA-ALDONA-POMBURPA-PANAJI</v>
      </c>
      <c r="BI1734" s="558">
        <f>IF(ISNUMBER(FIND("A",Master[[#This Row],[Leg]])), DATE(1900, 1, 1), DATE(1900,1,1)+1) + Master[[#This Row],[Dep]]</f>
        <v>2.2986111111111112</v>
      </c>
      <c r="BJ1734" s="196">
        <f>IF(Master[[#This Row],[Arr]]&lt;Master[[#This Row],[Dep]], 1, 0)</f>
        <v>0</v>
      </c>
      <c r="BK1734" s="55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734" s="335" t="str">
        <f t="shared" si="720"/>
        <v>PNJ</v>
      </c>
      <c r="BM1734" s="335" t="str">
        <f t="shared" si="721"/>
        <v/>
      </c>
      <c r="BN1734" s="335" t="str">
        <f t="shared" si="722"/>
        <v>PMB</v>
      </c>
      <c r="BO1734" s="335" t="str">
        <f t="shared" si="723"/>
        <v>ALD</v>
      </c>
      <c r="BP1734" s="335" t="str">
        <f t="shared" si="724"/>
        <v>MPS</v>
      </c>
      <c r="BQ1734" s="335" t="str">
        <f t="shared" si="725"/>
        <v/>
      </c>
      <c r="BR1734" s="341" t="s">
        <v>2</v>
      </c>
      <c r="BS1734" s="341" t="s">
        <v>340</v>
      </c>
      <c r="BT1734" s="341" t="s">
        <v>30</v>
      </c>
      <c r="BU1734" s="559">
        <v>7.1</v>
      </c>
      <c r="BV1734" s="516" t="s">
        <v>158</v>
      </c>
      <c r="BW1734" s="559">
        <v>7.5</v>
      </c>
      <c r="BX1734" s="341"/>
      <c r="BY1734" s="341"/>
      <c r="BZ1734" s="514"/>
      <c r="CA1734" s="514"/>
      <c r="CB1734" s="1428" t="b">
        <f>Master[[#This Row],[ETM Kms]]=Master[[#This Row],[Kms]]</f>
        <v>0</v>
      </c>
    </row>
    <row r="1735" spans="1:80" ht="22">
      <c r="A1735" s="149" t="s">
        <v>286</v>
      </c>
      <c r="B1735" s="149" t="str">
        <f t="array" ref="B1735">VLOOKUP(INDEX($C$4:$C1735,_xlfn.XMATCH(FALSE,ISBLANK($C$4:$C1735),0,-1)), BusTypeLookup,2,FALSE)</f>
        <v>Mini-40</v>
      </c>
      <c r="C1735" s="328"/>
      <c r="D1735" s="328"/>
      <c r="E1735" s="192" t="str" cm="1">
        <f t="array" ref="E1735">IF( NOT(ISBLANK(Master[[#This Row],[Trip Type override]])), Master[[#This Row],[Trip Type override]], _xlfn.IFS( NOT(ISNUMBER($AC1735)), "Non-service", ISNUMBER(SEARCH(TripTypeMaster!$A$2, $AZ1735)), TripTypeMaster!$A$2, OR(
ISNUMBER(SEARCH("SCHOOL TRIP", $AZ1735)),ISNUMBER(SEARCH("SCHOL", $AZ1735)),ISNUMBER(SEARCH("SCOL", $AZ1735)),ISNUMBER(SEARCH("SCL", $AZ1735)),ISNUMBER(SEARCH("SCHL", $AZ1735)),VLOOKUP(Master[[#This Row],[From Code]], Code2Loc, 4,FALSE)="Aided school",VLOOKUP(Master[[#This Row],[Destination Code]], Code2Loc, 4,FALSE)="Aided school"
), "Aided school", ISNUMBER(SEARCH("Express", $AZ1735)), "Express", ISNUMBER(SEARCH("Luxury-45", $B1735)), "Interstate pre-booked",  TRUE, "Local") )</f>
        <v>Local</v>
      </c>
      <c r="F1735" s="193"/>
      <c r="G1735" s="193"/>
      <c r="H1735" s="327"/>
      <c r="I1735" s="194" t="str" cm="1">
        <f t="array" ref="I1735">IF(
ISNUMBER(FIND("A",H1735)),
H1735 &amp; IF(ISNUMBER(FIND("A",     INDEX(H1736:H$4025,MATCH(FALSE,ISBLANK(H1736:H$4025),0)))),"", INDEX(H1736:H$4025,MATCH(FALSE,ISBLANK(H1736:H$4025),0))  ),I1734
)</f>
        <v>73A73</v>
      </c>
      <c r="J1735" s="194">
        <f t="array" ref="J1735">INDEX($H$4:$H1735, _xlfn.XMATCH(FALSE,ISBLANK($H$4:$H1735),0,-1))</f>
        <v>73</v>
      </c>
      <c r="K17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5" s="194" t="str">
        <f>IF(ISBLANK(Master[[#This Row],[Depot override]]), Master[[#This Row],[Depot]], Master[[#This Row],[Depot override]])</f>
        <v>PRV</v>
      </c>
      <c r="M17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5" s="194">
        <f>VLOOKUP(Master[[#This Row],[Full ETM Route No]],ETMRoutes[[Full ETM Route No]:[Kms]],7,FALSE)</f>
        <v>14</v>
      </c>
      <c r="O1735" s="195" t="str">
        <f>IF(ISBLANK(Master[[#This Row],[Depot override]]), Master[[#This Row],[Depot]], Master[[#This Row],[Depot override]]) &amp; Master[[#This Row],[ETM Route No]]</f>
        <v>PRV67</v>
      </c>
      <c r="P1735" s="196" cm="1">
        <f t="array" ref="P17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35" s="197" t="str" cm="1">
        <f t="array" ref="Q17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35" s="197"/>
      <c r="S1735" s="197"/>
      <c r="T1735" s="197"/>
      <c r="U1735" s="197"/>
      <c r="V1735" s="439" t="str">
        <f t="shared" si="744"/>
        <v>MPS</v>
      </c>
      <c r="W1735" s="198" t="str">
        <f t="shared" si="748"/>
        <v>ALD</v>
      </c>
      <c r="X1735" s="198" t="str">
        <f t="shared" si="747"/>
        <v/>
      </c>
      <c r="Y1735" s="198" t="str">
        <f t="shared" si="742"/>
        <v/>
      </c>
      <c r="Z1735" s="198" t="s">
        <v>3392</v>
      </c>
      <c r="AA1735" s="440" t="s">
        <v>3137</v>
      </c>
      <c r="AB1735" s="199" t="str">
        <f t="shared" si="732"/>
        <v>MAPUSA-ALDONA-KHORJUVEM-GOLJUVEM</v>
      </c>
      <c r="AC1735" s="729">
        <v>14</v>
      </c>
      <c r="AD1735" s="730"/>
      <c r="AE1735" s="676"/>
      <c r="AF1735" s="330"/>
      <c r="AG1735" s="328"/>
      <c r="AH1735" s="677"/>
      <c r="AI1735" s="469">
        <f t="shared" si="718"/>
        <v>0.3298611111111111</v>
      </c>
      <c r="AJ1735" s="331" t="str">
        <f t="shared" si="719"/>
        <v/>
      </c>
      <c r="AK1735" s="331"/>
      <c r="AL1735" s="331"/>
      <c r="AM1735" s="331"/>
      <c r="AN1735" s="470">
        <f t="shared" si="730"/>
        <v>0.34722222222222227</v>
      </c>
      <c r="AO1735" s="729"/>
      <c r="AP1735" s="730"/>
      <c r="AQ1735" s="491" t="str">
        <f>IF(LEN(Master[[#This Row],[Spread Hrs.]])=0, "", TIME(TRUNC(Master[[#This Row],[Spread Hrs.]]),60*(Master[[#This Row],[Spread Hrs.]]-TRUNC(Master[[#This Row],[Spread Hrs.]]))/0.6,0))</f>
        <v/>
      </c>
      <c r="AR1735" s="491" t="str">
        <f>IF(LEN(Master[[#This Row],[Wrk Hrs.]])=0, "", TIME(TRUNC(Master[[#This Row],[Wrk Hrs.]]),60*(Master[[#This Row],[Wrk Hrs.]]-TRUNC(Master[[#This Row],[Wrk Hrs.]]))/0.6,0))</f>
        <v/>
      </c>
      <c r="AS1735" s="228" t="str">
        <f>IF($J1735&lt;&gt;$J1736,SUMIFS(Master[Kms],Master[Leg],Master[[#This Row],[Leg]],Master[Depot],Master[[#This Row],[Depot]]),"")</f>
        <v/>
      </c>
      <c r="AT1735" s="469" t="str">
        <f>IF(LEN(Master[[#This Row],[Drv OT2]])=0, "", TIME(TRUNC(Master[[#This Row],[Drv OT2]]),60*(Master[[#This Row],[Drv OT2]]-TRUNC(Master[[#This Row],[Drv OT2]]))/0.6,0))</f>
        <v/>
      </c>
      <c r="AU1735" s="470" t="str">
        <f>IF(LEN(Master[[#This Row],[Cond OT2]])=0, "", TIME(TRUNC(Master[[#This Row],[Cond OT2]]),60*(Master[[#This Row],[Cond OT2]]-TRUNC(Master[[#This Row],[Cond OT2]]))/0.6,0))</f>
        <v/>
      </c>
      <c r="AV1735" s="729"/>
      <c r="AW1735" s="730"/>
      <c r="AX1735" s="328" t="str">
        <f t="shared" si="734"/>
        <v/>
      </c>
      <c r="AY1735" s="328" t="str">
        <f t="shared" si="735"/>
        <v/>
      </c>
      <c r="AZ1735" s="231"/>
      <c r="BA17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KJM-*ALD-*MPS*</v>
      </c>
      <c r="BB17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KJM-*GJM*</v>
      </c>
      <c r="BC17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KJM-*ALD-*MPS</v>
      </c>
      <c r="BD17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KJM-*GJM</v>
      </c>
      <c r="BE17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KJM-*ALD-*MPS</v>
      </c>
      <c r="BF17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M-*GJM</v>
      </c>
      <c r="BG1735" s="509" t="str">
        <f t="shared" si="733"/>
        <v>GOLJUVEM-KHORJUVEM-ALDONA-MAPUSA</v>
      </c>
      <c r="BH1735" s="509" t="str">
        <f t="shared" si="746"/>
        <v>GOLJUVEM-KHORJUVEM-ALDONA-MAPUSA</v>
      </c>
      <c r="BI1735" s="558">
        <f>IF(ISNUMBER(FIND("A",Master[[#This Row],[Leg]])), DATE(1900, 1, 1), DATE(1900,1,1)+1) + Master[[#This Row],[Dep]]</f>
        <v>2.3298611111111112</v>
      </c>
      <c r="BJ1735" s="196">
        <f>IF(Master[[#This Row],[Arr]]&lt;Master[[#This Row],[Dep]], 1, 0)</f>
        <v>0</v>
      </c>
      <c r="BK1735" s="55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1735" s="335" t="str">
        <f t="shared" si="720"/>
        <v>MPS</v>
      </c>
      <c r="BM1735" s="335" t="str">
        <f t="shared" si="721"/>
        <v/>
      </c>
      <c r="BN1735" s="335" t="str">
        <f t="shared" si="722"/>
        <v>ALD</v>
      </c>
      <c r="BO1735" s="335" t="str">
        <f t="shared" si="723"/>
        <v/>
      </c>
      <c r="BP1735" s="335" t="str">
        <f t="shared" si="724"/>
        <v>KORJ</v>
      </c>
      <c r="BQ1735" s="335" t="str">
        <f t="shared" si="725"/>
        <v/>
      </c>
      <c r="BR1735" s="341" t="s">
        <v>30</v>
      </c>
      <c r="BS1735" s="341" t="s">
        <v>342</v>
      </c>
      <c r="BT1735" s="341" t="s">
        <v>495</v>
      </c>
      <c r="BU1735" s="559">
        <v>7.55</v>
      </c>
      <c r="BV1735" s="516" t="s">
        <v>158</v>
      </c>
      <c r="BW1735" s="559">
        <v>8.1999999999999993</v>
      </c>
      <c r="BX1735" s="341"/>
      <c r="BY1735" s="341"/>
      <c r="BZ1735" s="514"/>
      <c r="CA1735" s="514"/>
      <c r="CB1735" s="1428" t="b">
        <f>Master[[#This Row],[ETM Kms]]=Master[[#This Row],[Kms]]</f>
        <v>1</v>
      </c>
    </row>
    <row r="1736" spans="1:80">
      <c r="A1736" s="149" t="s">
        <v>286</v>
      </c>
      <c r="B1736" s="149" t="str">
        <f t="array" ref="B1736">VLOOKUP(INDEX($C$4:$C1736,_xlfn.XMATCH(FALSE,ISBLANK($C$4:$C1736),0,-1)), BusTypeLookup,2,FALSE)</f>
        <v>Mini-40</v>
      </c>
      <c r="C1736" s="328"/>
      <c r="D1736" s="328"/>
      <c r="E1736" s="192" t="str" cm="1">
        <f t="array" ref="E1736">IF( NOT(ISBLANK(Master[[#This Row],[Trip Type override]])), Master[[#This Row],[Trip Type override]], _xlfn.IFS( NOT(ISNUMBER($AC1736)), "Non-service", ISNUMBER(SEARCH(TripTypeMaster!$A$2, $AZ1736)), TripTypeMaster!$A$2, OR(
ISNUMBER(SEARCH("SCHOOL TRIP", $AZ1736)),ISNUMBER(SEARCH("SCHOL", $AZ1736)),ISNUMBER(SEARCH("SCOL", $AZ1736)),ISNUMBER(SEARCH("SCL", $AZ1736)),ISNUMBER(SEARCH("SCHL", $AZ1736)),VLOOKUP(Master[[#This Row],[From Code]], Code2Loc, 4,FALSE)="Aided school",VLOOKUP(Master[[#This Row],[Destination Code]], Code2Loc, 4,FALSE)="Aided school"
), "Aided school", ISNUMBER(SEARCH("Express", $AZ1736)), "Express", ISNUMBER(SEARCH("Luxury-45", $B1736)), "Interstate pre-booked",  TRUE, "Local") )</f>
        <v>Local</v>
      </c>
      <c r="F1736" s="193"/>
      <c r="G1736" s="193"/>
      <c r="H1736" s="327"/>
      <c r="I1736" s="194" t="str" cm="1">
        <f t="array" ref="I1736">IF(
ISNUMBER(FIND("A",H1736)),
H1736 &amp; IF(ISNUMBER(FIND("A",     INDEX(H1737:H$4025,MATCH(FALSE,ISBLANK(H1737:H$4025),0)))),"", INDEX(H1737:H$4025,MATCH(FALSE,ISBLANK(H1737:H$4025),0))  ),I1735
)</f>
        <v>73A73</v>
      </c>
      <c r="J1736" s="194">
        <f t="array" ref="J1736">INDEX($H$4:$H1736, _xlfn.XMATCH(FALSE,ISBLANK($H$4:$H1736),0,-1))</f>
        <v>73</v>
      </c>
      <c r="K17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6" s="194" t="str">
        <f>IF(ISBLANK(Master[[#This Row],[Depot override]]), Master[[#This Row],[Depot]], Master[[#This Row],[Depot override]])</f>
        <v>PRV</v>
      </c>
      <c r="M17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6" s="194">
        <f>VLOOKUP(Master[[#This Row],[Full ETM Route No]],ETMRoutes[[Full ETM Route No]:[Kms]],7,FALSE)</f>
        <v>18</v>
      </c>
      <c r="O1736" s="195" t="str">
        <f>IF(ISBLANK(Master[[#This Row],[Depot override]]), Master[[#This Row],[Depot]], Master[[#This Row],[Depot override]]) &amp; Master[[#This Row],[ETM Route No]]</f>
        <v>PRV54</v>
      </c>
      <c r="P1736" s="196" cm="1">
        <f t="array" ref="P17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736" s="197" t="str" cm="1">
        <f t="array" ref="Q17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36" s="197"/>
      <c r="S1736" s="197"/>
      <c r="T1736" s="197"/>
      <c r="U1736" s="197"/>
      <c r="V1736" s="439" t="s">
        <v>341</v>
      </c>
      <c r="W1736" s="198" t="str">
        <f t="shared" si="748"/>
        <v>ALD</v>
      </c>
      <c r="X1736" s="198" t="str">
        <f t="shared" si="747"/>
        <v>PMB</v>
      </c>
      <c r="Y1736" s="198" t="str">
        <f t="shared" si="742"/>
        <v/>
      </c>
      <c r="Z1736" s="198" t="str">
        <f t="shared" ref="Z1736:Z1761" si="749">IF( LEN(IF(LEN(BQ1736)=0, "", BP1736))=0, "", IFERROR(VLOOKUP(IF(LEN(BQ1736)=0, "", BP1736),Loc2Code,2,FALSE),VLOOKUP(IF(LEN(BQ1736)=0, "", BP1736),Code2Loc,1,FALSE)))</f>
        <v/>
      </c>
      <c r="AA1736" s="440" t="str">
        <f t="shared" ref="AA1736:AA1755" si="750">IF( LEN(IF(LEN(BQ1736)=0,BP1736,BQ1736))=0, "", IFERROR(VLOOKUP(IF(LEN(BQ1736)=0,BP1736,BQ1736),Loc2Code,2,FALSE),VLOOKUP(IF(LEN(BQ1736)=0,BP1736,BQ1736),Code2Loc,1,FALSE)))</f>
        <v>PNJ</v>
      </c>
      <c r="AB1736" s="199" t="str">
        <f t="shared" si="732"/>
        <v>QUITLA-ALDONA-POMBURPA-PANAJI</v>
      </c>
      <c r="AC1736" s="729">
        <v>18</v>
      </c>
      <c r="AD1736" s="730"/>
      <c r="AE1736" s="676"/>
      <c r="AF1736" s="330"/>
      <c r="AG1736" s="328"/>
      <c r="AH1736" s="677"/>
      <c r="AI1736" s="469">
        <f t="shared" si="718"/>
        <v>0.34722222222222227</v>
      </c>
      <c r="AJ1736" s="331" t="str">
        <f t="shared" si="719"/>
        <v/>
      </c>
      <c r="AK1736" s="331"/>
      <c r="AL1736" s="331"/>
      <c r="AM1736" s="331"/>
      <c r="AN1736" s="470">
        <f t="shared" si="730"/>
        <v>0.38194444444444442</v>
      </c>
      <c r="AO1736" s="729"/>
      <c r="AP1736" s="730"/>
      <c r="AQ1736" s="491" t="str">
        <f>IF(LEN(Master[[#This Row],[Spread Hrs.]])=0, "", TIME(TRUNC(Master[[#This Row],[Spread Hrs.]]),60*(Master[[#This Row],[Spread Hrs.]]-TRUNC(Master[[#This Row],[Spread Hrs.]]))/0.6,0))</f>
        <v/>
      </c>
      <c r="AR1736" s="491" t="str">
        <f>IF(LEN(Master[[#This Row],[Wrk Hrs.]])=0, "", TIME(TRUNC(Master[[#This Row],[Wrk Hrs.]]),60*(Master[[#This Row],[Wrk Hrs.]]-TRUNC(Master[[#This Row],[Wrk Hrs.]]))/0.6,0))</f>
        <v/>
      </c>
      <c r="AS1736" s="228" t="str">
        <f>IF($J1736&lt;&gt;$J1737,SUMIFS(Master[Kms],Master[Leg],Master[[#This Row],[Leg]],Master[Depot],Master[[#This Row],[Depot]]),"")</f>
        <v/>
      </c>
      <c r="AT1736" s="469" t="str">
        <f>IF(LEN(Master[[#This Row],[Drv OT2]])=0, "", TIME(TRUNC(Master[[#This Row],[Drv OT2]]),60*(Master[[#This Row],[Drv OT2]]-TRUNC(Master[[#This Row],[Drv OT2]]))/0.6,0))</f>
        <v/>
      </c>
      <c r="AU1736" s="470" t="str">
        <f>IF(LEN(Master[[#This Row],[Cond OT2]])=0, "", TIME(TRUNC(Master[[#This Row],[Cond OT2]]),60*(Master[[#This Row],[Cond OT2]]-TRUNC(Master[[#This Row],[Cond OT2]]))/0.6,0))</f>
        <v/>
      </c>
      <c r="AV1736" s="729"/>
      <c r="AW1736" s="730"/>
      <c r="AX1736" s="328" t="str">
        <f t="shared" si="734"/>
        <v/>
      </c>
      <c r="AY1736" s="328" t="str">
        <f t="shared" si="735"/>
        <v/>
      </c>
      <c r="AZ1736" s="231"/>
      <c r="BA17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PNJ-*PMB-*ALD-*QTL*</v>
      </c>
      <c r="BB17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QTL-*ALD-*PMB-*PNJ*</v>
      </c>
      <c r="BC17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PMB-*ALD-*QTL</v>
      </c>
      <c r="BD17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QTL-*ALD-*PMB-*PNJ</v>
      </c>
      <c r="BE17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QTL</v>
      </c>
      <c r="BF17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MB-*PNJ</v>
      </c>
      <c r="BG1736" s="509" t="str">
        <f t="shared" si="733"/>
        <v>PANAJI-POMBURPA-ALDONA-QUITLA</v>
      </c>
      <c r="BH1736" s="509" t="str">
        <f t="shared" si="746"/>
        <v>PANAJI-POMBURPA-ALDONA-QUITLA</v>
      </c>
      <c r="BI1736" s="558">
        <f>IF(ISNUMBER(FIND("A",Master[[#This Row],[Leg]])), DATE(1900, 1, 1), DATE(1900,1,1)+1) + Master[[#This Row],[Dep]]</f>
        <v>2.3472222222222223</v>
      </c>
      <c r="BJ1736" s="196">
        <f>IF(Master[[#This Row],[Arr]]&lt;Master[[#This Row],[Dep]], 1, 0)</f>
        <v>0</v>
      </c>
      <c r="BK1736" s="558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1736" s="335" t="str">
        <f t="shared" si="720"/>
        <v>KORJ</v>
      </c>
      <c r="BM1736" s="335" t="str">
        <f t="shared" si="721"/>
        <v/>
      </c>
      <c r="BN1736" s="335" t="str">
        <f t="shared" si="722"/>
        <v>ALD</v>
      </c>
      <c r="BO1736" s="335" t="str">
        <f t="shared" si="723"/>
        <v>PMB</v>
      </c>
      <c r="BP1736" s="335" t="str">
        <f t="shared" si="724"/>
        <v>PNJ</v>
      </c>
      <c r="BQ1736" s="335" t="str">
        <f t="shared" si="725"/>
        <v/>
      </c>
      <c r="BR1736" s="341" t="s">
        <v>495</v>
      </c>
      <c r="BS1736" s="557" t="s">
        <v>343</v>
      </c>
      <c r="BT1736" s="354" t="s">
        <v>2</v>
      </c>
      <c r="BU1736" s="559">
        <v>8.1999999999999993</v>
      </c>
      <c r="BV1736" s="516" t="s">
        <v>158</v>
      </c>
      <c r="BW1736" s="559">
        <v>9.1</v>
      </c>
      <c r="BX1736" s="341"/>
      <c r="BY1736" s="341"/>
      <c r="BZ1736" s="514"/>
      <c r="CA1736" s="514"/>
      <c r="CB1736" s="1428" t="b">
        <f>Master[[#This Row],[ETM Kms]]=Master[[#This Row],[Kms]]</f>
        <v>1</v>
      </c>
    </row>
    <row r="1737" spans="1:80">
      <c r="A1737" s="149" t="s">
        <v>286</v>
      </c>
      <c r="B1737" s="149" t="str">
        <f t="array" ref="B1737">VLOOKUP(INDEX($C$4:$C1737,_xlfn.XMATCH(FALSE,ISBLANK($C$4:$C1737),0,-1)), BusTypeLookup,2,FALSE)</f>
        <v>Mini-40</v>
      </c>
      <c r="C1737" s="328"/>
      <c r="D1737" s="328"/>
      <c r="E1737" s="192" t="str" cm="1">
        <f t="array" ref="E1737">IF( NOT(ISBLANK(Master[[#This Row],[Trip Type override]])), Master[[#This Row],[Trip Type override]], _xlfn.IFS( NOT(ISNUMBER($AC1737)), "Non-service", ISNUMBER(SEARCH(TripTypeMaster!$A$2, $AZ1737)), TripTypeMaster!$A$2, OR(
ISNUMBER(SEARCH("SCHOOL TRIP", $AZ1737)),ISNUMBER(SEARCH("SCHOL", $AZ1737)),ISNUMBER(SEARCH("SCOL", $AZ1737)),ISNUMBER(SEARCH("SCL", $AZ1737)),ISNUMBER(SEARCH("SCHL", $AZ1737)),VLOOKUP(Master[[#This Row],[From Code]], Code2Loc, 4,FALSE)="Aided school",VLOOKUP(Master[[#This Row],[Destination Code]], Code2Loc, 4,FALSE)="Aided school"
), "Aided school", ISNUMBER(SEARCH("Express", $AZ1737)), "Express", ISNUMBER(SEARCH("Luxury-45", $B1737)), "Interstate pre-booked",  TRUE, "Local") )</f>
        <v>Local</v>
      </c>
      <c r="F1737" s="193"/>
      <c r="G1737" s="193"/>
      <c r="H1737" s="327"/>
      <c r="I1737" s="194" t="str" cm="1">
        <f t="array" ref="I1737">IF(
ISNUMBER(FIND("A",H1737)),
H1737 &amp; IF(ISNUMBER(FIND("A",     INDEX(H1738:H$4025,MATCH(FALSE,ISBLANK(H1738:H$4025),0)))),"", INDEX(H1738:H$4025,MATCH(FALSE,ISBLANK(H1738:H$4025),0))  ),I1736
)</f>
        <v>73A73</v>
      </c>
      <c r="J1737" s="194">
        <f t="array" ref="J1737">INDEX($H$4:$H1737, _xlfn.XMATCH(FALSE,ISBLANK($H$4:$H1737),0,-1))</f>
        <v>73</v>
      </c>
      <c r="K17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7" s="194" t="str">
        <f>IF(ISBLANK(Master[[#This Row],[Depot override]]), Master[[#This Row],[Depot]], Master[[#This Row],[Depot override]])</f>
        <v>PRV</v>
      </c>
      <c r="M17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7" s="194">
        <f>VLOOKUP(Master[[#This Row],[Full ETM Route No]],ETMRoutes[[Full ETM Route No]:[Kms]],7,FALSE)</f>
        <v>30</v>
      </c>
      <c r="O1737" s="195" t="str">
        <f>IF(ISBLANK(Master[[#This Row],[Depot override]]), Master[[#This Row],[Depot]], Master[[#This Row],[Depot override]]) &amp; Master[[#This Row],[ETM Route No]]</f>
        <v>PRV16</v>
      </c>
      <c r="P1737" s="196" cm="1">
        <f t="array" ref="P17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1737" s="197" t="str" cm="1">
        <f t="array" ref="Q17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37" s="197"/>
      <c r="S1737" s="197"/>
      <c r="T1737" s="197"/>
      <c r="U1737" s="197"/>
      <c r="V1737" s="439" t="str">
        <f t="shared" ref="V1737:V1756" si="751">IF(ISBLANK($BL1737),"",IFERROR(VLOOKUP($BL1737,Loc2Code,2,FALSE),VLOOKUP($BL1737,Code2Loc,1,FALSE)))</f>
        <v>PNJ</v>
      </c>
      <c r="W1737" s="198" t="str">
        <f t="shared" si="748"/>
        <v>MPS</v>
      </c>
      <c r="X1737" s="198" t="str">
        <f t="shared" si="747"/>
        <v>ASN</v>
      </c>
      <c r="Y1737" s="198" t="str">
        <f t="shared" si="742"/>
        <v/>
      </c>
      <c r="Z1737" s="198" t="str">
        <f t="shared" si="749"/>
        <v/>
      </c>
      <c r="AA1737" s="440" t="str">
        <f t="shared" si="750"/>
        <v>BCH</v>
      </c>
      <c r="AB1737" s="199" t="str">
        <f t="shared" si="732"/>
        <v>PANAJI-MAPUSA-ASSNODA-BICHOLIM</v>
      </c>
      <c r="AC1737" s="729">
        <v>30</v>
      </c>
      <c r="AD1737" s="730"/>
      <c r="AE1737" s="676"/>
      <c r="AF1737" s="330"/>
      <c r="AG1737" s="328"/>
      <c r="AH1737" s="677"/>
      <c r="AI1737" s="469">
        <f t="shared" si="718"/>
        <v>0.39583333333333331</v>
      </c>
      <c r="AJ1737" s="331" t="str">
        <f t="shared" si="719"/>
        <v/>
      </c>
      <c r="AK1737" s="331"/>
      <c r="AL1737" s="331"/>
      <c r="AM1737" s="331"/>
      <c r="AN1737" s="470">
        <f t="shared" si="730"/>
        <v>0.4375</v>
      </c>
      <c r="AO1737" s="729"/>
      <c r="AP1737" s="730"/>
      <c r="AQ1737" s="491" t="str">
        <f>IF(LEN(Master[[#This Row],[Spread Hrs.]])=0, "", TIME(TRUNC(Master[[#This Row],[Spread Hrs.]]),60*(Master[[#This Row],[Spread Hrs.]]-TRUNC(Master[[#This Row],[Spread Hrs.]]))/0.6,0))</f>
        <v/>
      </c>
      <c r="AR1737" s="491" t="str">
        <f>IF(LEN(Master[[#This Row],[Wrk Hrs.]])=0, "", TIME(TRUNC(Master[[#This Row],[Wrk Hrs.]]),60*(Master[[#This Row],[Wrk Hrs.]]-TRUNC(Master[[#This Row],[Wrk Hrs.]]))/0.6,0))</f>
        <v/>
      </c>
      <c r="AS1737" s="228" t="str">
        <f>IF($J1737&lt;&gt;$J1738,SUMIFS(Master[Kms],Master[Leg],Master[[#This Row],[Leg]],Master[Depot],Master[[#This Row],[Depot]]),"")</f>
        <v/>
      </c>
      <c r="AT1737" s="469" t="str">
        <f>IF(LEN(Master[[#This Row],[Drv OT2]])=0, "", TIME(TRUNC(Master[[#This Row],[Drv OT2]]),60*(Master[[#This Row],[Drv OT2]]-TRUNC(Master[[#This Row],[Drv OT2]]))/0.6,0))</f>
        <v/>
      </c>
      <c r="AU1737" s="470" t="str">
        <f>IF(LEN(Master[[#This Row],[Cond OT2]])=0, "", TIME(TRUNC(Master[[#This Row],[Cond OT2]]),60*(Master[[#This Row],[Cond OT2]]-TRUNC(Master[[#This Row],[Cond OT2]]))/0.6,0))</f>
        <v/>
      </c>
      <c r="AV1737" s="729"/>
      <c r="AW1737" s="730"/>
      <c r="AX1737" s="328" t="str">
        <f t="shared" si="734"/>
        <v/>
      </c>
      <c r="AY1737" s="328" t="str">
        <f t="shared" si="735"/>
        <v/>
      </c>
      <c r="AZ1737" s="231"/>
      <c r="BA17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:*BCH-*ASN-*MPS-*PNJ*</v>
      </c>
      <c r="BB17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:*PNJ-*MPS-*ASN-*BCH*</v>
      </c>
      <c r="BC17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BCH-*ASN-*MPS-*PNJ</v>
      </c>
      <c r="BD17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MPS-*ASN-*BCH</v>
      </c>
      <c r="BE17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-*PNJ</v>
      </c>
      <c r="BF17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BCH</v>
      </c>
      <c r="BG1737" s="509" t="str">
        <f t="shared" si="733"/>
        <v>BICHOLIM-ASSNODA-MAPUSA-PANAJI</v>
      </c>
      <c r="BH1737" s="509" t="str">
        <f t="shared" si="746"/>
        <v>BICHOLIM-ASSNODA-MAPUSA-PANAJI</v>
      </c>
      <c r="BI1737" s="558">
        <f>IF(ISNUMBER(FIND("A",Master[[#This Row],[Leg]])), DATE(1900, 1, 1), DATE(1900,1,1)+1) + Master[[#This Row],[Dep]]</f>
        <v>2.3958333333333335</v>
      </c>
      <c r="BJ1737" s="196">
        <f>IF(Master[[#This Row],[Arr]]&lt;Master[[#This Row],[Dep]], 1, 0)</f>
        <v>0</v>
      </c>
      <c r="BK1737" s="55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737" s="335" t="str">
        <f t="shared" si="720"/>
        <v>PNJ</v>
      </c>
      <c r="BM1737" s="335" t="str">
        <f t="shared" si="721"/>
        <v/>
      </c>
      <c r="BN1737" s="335" t="str">
        <f t="shared" si="722"/>
        <v>MPS</v>
      </c>
      <c r="BO1737" s="335" t="str">
        <f t="shared" si="723"/>
        <v>ASN</v>
      </c>
      <c r="BP1737" s="335" t="str">
        <f t="shared" si="724"/>
        <v>BCH</v>
      </c>
      <c r="BQ1737" s="335" t="str">
        <f t="shared" si="725"/>
        <v/>
      </c>
      <c r="BR1737" s="341" t="s">
        <v>2</v>
      </c>
      <c r="BS1737" s="341" t="s">
        <v>324</v>
      </c>
      <c r="BT1737" s="354" t="s">
        <v>124</v>
      </c>
      <c r="BU1737" s="559">
        <v>9.3000000000000007</v>
      </c>
      <c r="BV1737" s="516" t="s">
        <v>158</v>
      </c>
      <c r="BW1737" s="559">
        <v>10.3</v>
      </c>
      <c r="BX1737" s="341"/>
      <c r="BY1737" s="341"/>
      <c r="BZ1737" s="514"/>
      <c r="CA1737" s="514"/>
      <c r="CB1737" s="1428" t="b">
        <f>Master[[#This Row],[ETM Kms]]=Master[[#This Row],[Kms]]</f>
        <v>1</v>
      </c>
    </row>
    <row r="1738" spans="1:80">
      <c r="A1738" s="149" t="s">
        <v>286</v>
      </c>
      <c r="B1738" s="149" t="str">
        <f t="array" ref="B1738">VLOOKUP(INDEX($C$4:$C1738,_xlfn.XMATCH(FALSE,ISBLANK($C$4:$C1738),0,-1)), BusTypeLookup,2,FALSE)</f>
        <v>Mini-40</v>
      </c>
      <c r="C1738" s="328"/>
      <c r="D1738" s="328"/>
      <c r="E1738" s="192" t="str" cm="1">
        <f t="array" ref="E1738">IF( NOT(ISBLANK(Master[[#This Row],[Trip Type override]])), Master[[#This Row],[Trip Type override]], _xlfn.IFS( NOT(ISNUMBER($AC1738)), "Non-service", ISNUMBER(SEARCH(TripTypeMaster!$A$2, $AZ1738)), TripTypeMaster!$A$2, OR(
ISNUMBER(SEARCH("SCHOOL TRIP", $AZ1738)),ISNUMBER(SEARCH("SCHOL", $AZ1738)),ISNUMBER(SEARCH("SCOL", $AZ1738)),ISNUMBER(SEARCH("SCL", $AZ1738)),ISNUMBER(SEARCH("SCHL", $AZ1738)),VLOOKUP(Master[[#This Row],[From Code]], Code2Loc, 4,FALSE)="Aided school",VLOOKUP(Master[[#This Row],[Destination Code]], Code2Loc, 4,FALSE)="Aided school"
), "Aided school", ISNUMBER(SEARCH("Express", $AZ1738)), "Express", ISNUMBER(SEARCH("Luxury-45", $B1738)), "Interstate pre-booked",  TRUE, "Local") )</f>
        <v>Local</v>
      </c>
      <c r="F1738" s="193"/>
      <c r="G1738" s="193"/>
      <c r="H1738" s="327"/>
      <c r="I1738" s="194" t="str" cm="1">
        <f t="array" ref="I1738">IF(
ISNUMBER(FIND("A",H1738)),
H1738 &amp; IF(ISNUMBER(FIND("A",     INDEX(H1739:H$4025,MATCH(FALSE,ISBLANK(H1739:H$4025),0)))),"", INDEX(H1739:H$4025,MATCH(FALSE,ISBLANK(H1739:H$4025),0))  ),I1737
)</f>
        <v>73A73</v>
      </c>
      <c r="J1738" s="194">
        <f t="array" ref="J1738">INDEX($H$4:$H1738, _xlfn.XMATCH(FALSE,ISBLANK($H$4:$H1738),0,-1))</f>
        <v>73</v>
      </c>
      <c r="K17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8" s="194" t="str">
        <f>IF(ISBLANK(Master[[#This Row],[Depot override]]), Master[[#This Row],[Depot]], Master[[#This Row],[Depot override]])</f>
        <v>PRV</v>
      </c>
      <c r="M17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8" s="194">
        <f>VLOOKUP(Master[[#This Row],[Full ETM Route No]],ETMRoutes[[Full ETM Route No]:[Kms]],7,FALSE)</f>
        <v>30</v>
      </c>
      <c r="O1738" s="195" t="str">
        <f>IF(ISBLANK(Master[[#This Row],[Depot override]]), Master[[#This Row],[Depot]], Master[[#This Row],[Depot override]]) &amp; Master[[#This Row],[ETM Route No]]</f>
        <v>PRV16</v>
      </c>
      <c r="P1738" s="196" cm="1">
        <f t="array" ref="P17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1738" s="197" t="str" cm="1">
        <f t="array" ref="Q17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38" s="197"/>
      <c r="S1738" s="197"/>
      <c r="T1738" s="197"/>
      <c r="U1738" s="197"/>
      <c r="V1738" s="439" t="str">
        <f t="shared" si="751"/>
        <v>BCH</v>
      </c>
      <c r="W1738" s="198" t="str">
        <f t="shared" si="748"/>
        <v>ASN</v>
      </c>
      <c r="X1738" s="198" t="str">
        <f t="shared" si="747"/>
        <v>MPS</v>
      </c>
      <c r="Y1738" s="198" t="str">
        <f t="shared" si="742"/>
        <v/>
      </c>
      <c r="Z1738" s="198" t="str">
        <f t="shared" si="749"/>
        <v/>
      </c>
      <c r="AA1738" s="440" t="str">
        <f t="shared" si="750"/>
        <v>PNJ</v>
      </c>
      <c r="AB1738" s="199" t="str">
        <f t="shared" si="732"/>
        <v>BICHOLIM-ASSNODA-MAPUSA-PANAJI</v>
      </c>
      <c r="AC1738" s="729">
        <v>30</v>
      </c>
      <c r="AD1738" s="730"/>
      <c r="AE1738" s="676"/>
      <c r="AF1738" s="330"/>
      <c r="AG1738" s="328"/>
      <c r="AH1738" s="677"/>
      <c r="AI1738" s="469">
        <f t="shared" si="718"/>
        <v>0.44791666666666669</v>
      </c>
      <c r="AJ1738" s="331" t="str">
        <f t="shared" si="719"/>
        <v/>
      </c>
      <c r="AK1738" s="331"/>
      <c r="AL1738" s="331"/>
      <c r="AM1738" s="331"/>
      <c r="AN1738" s="470">
        <f t="shared" si="730"/>
        <v>0.48958333333333331</v>
      </c>
      <c r="AO1738" s="729"/>
      <c r="AP1738" s="730"/>
      <c r="AQ1738" s="491" t="str">
        <f>IF(LEN(Master[[#This Row],[Spread Hrs.]])=0, "", TIME(TRUNC(Master[[#This Row],[Spread Hrs.]]),60*(Master[[#This Row],[Spread Hrs.]]-TRUNC(Master[[#This Row],[Spread Hrs.]]))/0.6,0))</f>
        <v/>
      </c>
      <c r="AR1738" s="491" t="str">
        <f>IF(LEN(Master[[#This Row],[Wrk Hrs.]])=0, "", TIME(TRUNC(Master[[#This Row],[Wrk Hrs.]]),60*(Master[[#This Row],[Wrk Hrs.]]-TRUNC(Master[[#This Row],[Wrk Hrs.]]))/0.6,0))</f>
        <v/>
      </c>
      <c r="AS1738" s="228" t="str">
        <f>IF($J1738&lt;&gt;$J1739,SUMIFS(Master[Kms],Master[Leg],Master[[#This Row],[Leg]],Master[Depot],Master[[#This Row],[Depot]]),"")</f>
        <v/>
      </c>
      <c r="AT1738" s="469" t="str">
        <f>IF(LEN(Master[[#This Row],[Drv OT2]])=0, "", TIME(TRUNC(Master[[#This Row],[Drv OT2]]),60*(Master[[#This Row],[Drv OT2]]-TRUNC(Master[[#This Row],[Drv OT2]]))/0.6,0))</f>
        <v/>
      </c>
      <c r="AU1738" s="470" t="str">
        <f>IF(LEN(Master[[#This Row],[Cond OT2]])=0, "", TIME(TRUNC(Master[[#This Row],[Cond OT2]]),60*(Master[[#This Row],[Cond OT2]]-TRUNC(Master[[#This Row],[Cond OT2]]))/0.6,0))</f>
        <v/>
      </c>
      <c r="AV1738" s="729"/>
      <c r="AW1738" s="730"/>
      <c r="AX1738" s="328" t="str">
        <f t="shared" si="734"/>
        <v/>
      </c>
      <c r="AY1738" s="328" t="str">
        <f t="shared" si="735"/>
        <v/>
      </c>
      <c r="AZ1738" s="231"/>
      <c r="BA17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:*PNJ-*MPS-*ASN-*BCH*</v>
      </c>
      <c r="BB17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:*BCH-*ASN-*MPS-*PNJ*</v>
      </c>
      <c r="BC17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MPS-*ASN-*BCH</v>
      </c>
      <c r="BD17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BCH-*ASN-*MPS-*PNJ</v>
      </c>
      <c r="BE17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BCH</v>
      </c>
      <c r="BF17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SN-*MPS-*PNJ</v>
      </c>
      <c r="BG1738" s="509" t="str">
        <f t="shared" si="733"/>
        <v>PANAJI-MAPUSA-ASSNODA-BICHOLIM</v>
      </c>
      <c r="BH1738" s="509" t="str">
        <f t="shared" si="746"/>
        <v>BICHOLIM-ASSNODA-MAPUSA-PANAJI</v>
      </c>
      <c r="BI1738" s="558">
        <f>IF(ISNUMBER(FIND("A",Master[[#This Row],[Leg]])), DATE(1900, 1, 1), DATE(1900,1,1)+1) + Master[[#This Row],[Dep]]</f>
        <v>2.4479166666666665</v>
      </c>
      <c r="BJ1738" s="196">
        <f>IF(Master[[#This Row],[Arr]]&lt;Master[[#This Row],[Dep]], 1, 0)</f>
        <v>0</v>
      </c>
      <c r="BK1738" s="55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738" s="335" t="str">
        <f t="shared" si="720"/>
        <v>BCH</v>
      </c>
      <c r="BM1738" s="335" t="str">
        <f t="shared" si="721"/>
        <v/>
      </c>
      <c r="BN1738" s="335" t="str">
        <f t="shared" si="722"/>
        <v>ASN</v>
      </c>
      <c r="BO1738" s="335" t="str">
        <f t="shared" si="723"/>
        <v>MPS</v>
      </c>
      <c r="BP1738" s="335" t="str">
        <f t="shared" si="724"/>
        <v>PNJ</v>
      </c>
      <c r="BQ1738" s="335" t="str">
        <f t="shared" si="725"/>
        <v/>
      </c>
      <c r="BR1738" s="341" t="s">
        <v>124</v>
      </c>
      <c r="BS1738" s="341" t="s">
        <v>304</v>
      </c>
      <c r="BT1738" s="354" t="s">
        <v>2</v>
      </c>
      <c r="BU1738" s="559">
        <v>10.45</v>
      </c>
      <c r="BV1738" s="516" t="s">
        <v>158</v>
      </c>
      <c r="BW1738" s="559">
        <v>11.45</v>
      </c>
      <c r="BX1738" s="341"/>
      <c r="BY1738" s="341"/>
      <c r="BZ1738" s="514"/>
      <c r="CA1738" s="514"/>
      <c r="CB1738" s="1428" t="b">
        <f>Master[[#This Row],[ETM Kms]]=Master[[#This Row],[Kms]]</f>
        <v>1</v>
      </c>
    </row>
    <row r="1739" spans="1:80" ht="29">
      <c r="A1739" s="149" t="s">
        <v>286</v>
      </c>
      <c r="B1739" s="149" t="str">
        <f t="array" ref="B1739">VLOOKUP(INDEX($C$4:$C1739,_xlfn.XMATCH(FALSE,ISBLANK($C$4:$C1739),0,-1)), BusTypeLookup,2,FALSE)</f>
        <v>Mini-40</v>
      </c>
      <c r="C1739" s="328"/>
      <c r="D1739" s="328"/>
      <c r="E1739" s="192" t="str" cm="1">
        <f t="array" ref="E1739">IF( NOT(ISBLANK(Master[[#This Row],[Trip Type override]])), Master[[#This Row],[Trip Type override]], _xlfn.IFS( NOT(ISNUMBER($AC1739)), "Non-service", ISNUMBER(SEARCH(TripTypeMaster!$A$2, $AZ1739)), TripTypeMaster!$A$2, OR(
ISNUMBER(SEARCH("SCHOOL TRIP", $AZ1739)),ISNUMBER(SEARCH("SCHOL", $AZ1739)),ISNUMBER(SEARCH("SCOL", $AZ1739)),ISNUMBER(SEARCH("SCL", $AZ1739)),ISNUMBER(SEARCH("SCHL", $AZ1739)),VLOOKUP(Master[[#This Row],[From Code]], Code2Loc, 4,FALSE)="Aided school",VLOOKUP(Master[[#This Row],[Destination Code]], Code2Loc, 4,FALSE)="Aided school"
), "Aided school", ISNUMBER(SEARCH("Express", $AZ1739)), "Express", ISNUMBER(SEARCH("Luxury-45", $B1739)), "Interstate pre-booked",  TRUE, "Local") )</f>
        <v>Non-service</v>
      </c>
      <c r="F1739" s="193"/>
      <c r="G1739" s="193"/>
      <c r="H1739" s="327"/>
      <c r="I1739" s="194" t="str" cm="1">
        <f t="array" ref="I1739">IF(
ISNUMBER(FIND("A",H1739)),
H1739 &amp; IF(ISNUMBER(FIND("A",     INDEX(H1740:H$4025,MATCH(FALSE,ISBLANK(H1740:H$4025),0)))),"", INDEX(H1740:H$4025,MATCH(FALSE,ISBLANK(H1740:H$4025),0))  ),I1738
)</f>
        <v>73A73</v>
      </c>
      <c r="J1739" s="194">
        <f t="array" ref="J1739">INDEX($H$4:$H1739, _xlfn.XMATCH(FALSE,ISBLANK($H$4:$H1739),0,-1))</f>
        <v>73</v>
      </c>
      <c r="K17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9" s="194" t="str">
        <f>IF(ISBLANK(Master[[#This Row],[Depot override]]), Master[[#This Row],[Depot]], Master[[#This Row],[Depot override]])</f>
        <v>PRV</v>
      </c>
      <c r="M17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39" s="194" t="e">
        <f>VLOOKUP(Master[[#This Row],[Full ETM Route No]],ETMRoutes[[Full ETM Route No]:[Kms]],7,FALSE)</f>
        <v>#N/A</v>
      </c>
      <c r="O1739" s="195" t="e">
        <f>IF(ISBLANK(Master[[#This Row],[Depot override]]), Master[[#This Row],[Depot]], Master[[#This Row],[Depot override]]) &amp; Master[[#This Row],[ETM Route No]]</f>
        <v>#N/A</v>
      </c>
      <c r="P1739" s="196" t="e" cm="1">
        <f t="array" ref="P17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39" s="197" t="str" cm="1">
        <f t="array" ref="Q17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739" s="197"/>
      <c r="S1739" s="197"/>
      <c r="T1739" s="197"/>
      <c r="U1739" s="197"/>
      <c r="V1739" s="439" t="str">
        <f t="shared" si="751"/>
        <v>PNJ</v>
      </c>
      <c r="W1739" s="198" t="str">
        <f t="shared" si="748"/>
        <v/>
      </c>
      <c r="X1739" s="198" t="str">
        <f t="shared" si="747"/>
        <v/>
      </c>
      <c r="Y1739" s="198" t="str">
        <f t="shared" si="742"/>
        <v/>
      </c>
      <c r="Z1739" s="198" t="str">
        <f t="shared" si="749"/>
        <v/>
      </c>
      <c r="AA1739" s="440" t="str">
        <f t="shared" si="750"/>
        <v>PDT</v>
      </c>
      <c r="AB1739" s="199" t="str">
        <f t="shared" si="732"/>
        <v>PANAJI-PRVDPT</v>
      </c>
      <c r="AC1739" s="729"/>
      <c r="AD1739" s="730">
        <v>6</v>
      </c>
      <c r="AE1739" s="676"/>
      <c r="AF1739" s="330"/>
      <c r="AG1739" s="328"/>
      <c r="AH1739" s="677"/>
      <c r="AI1739" s="469">
        <f t="shared" si="718"/>
        <v>0.4513888888888889</v>
      </c>
      <c r="AJ1739" s="331" t="str">
        <f t="shared" si="719"/>
        <v/>
      </c>
      <c r="AK1739" s="331"/>
      <c r="AL1739" s="331"/>
      <c r="AM1739" s="331"/>
      <c r="AN1739" s="470">
        <f t="shared" si="730"/>
        <v>0.45833333333333331</v>
      </c>
      <c r="AO1739" s="729">
        <v>1</v>
      </c>
      <c r="AP1739" s="730">
        <v>1</v>
      </c>
      <c r="AQ1739" s="491">
        <f>IF(LEN(Master[[#This Row],[Spread Hrs.]])=0, "", TIME(TRUNC(Master[[#This Row],[Spread Hrs.]]),60*(Master[[#This Row],[Spread Hrs.]]-TRUNC(Master[[#This Row],[Spread Hrs.]]))/0.6,0))</f>
        <v>0.23611111111111113</v>
      </c>
      <c r="AR1739" s="491">
        <f>IF(LEN(Master[[#This Row],[Wrk Hrs.]])=0, "", TIME(TRUNC(Master[[#This Row],[Wrk Hrs.]]),60*(Master[[#This Row],[Wrk Hrs.]]-TRUNC(Master[[#This Row],[Wrk Hrs.]]))/0.6,0))</f>
        <v>0.23611111111111113</v>
      </c>
      <c r="AS1739" s="228">
        <f>IF($J1739&lt;&gt;$J1740,SUMIFS(Master[Kms],Master[Leg],Master[[#This Row],[Leg]],Master[Depot],Master[[#This Row],[Depot]]),"")</f>
        <v>145</v>
      </c>
      <c r="AT1739" s="469">
        <f>IF(LEN(Master[[#This Row],[Drv OT2]])=0, "", TIME(TRUNC(Master[[#This Row],[Drv OT2]]),60*(Master[[#This Row],[Drv OT2]]-TRUNC(Master[[#This Row],[Drv OT2]]))/0.6,0))</f>
        <v>0</v>
      </c>
      <c r="AU1739" s="470">
        <f>IF(LEN(Master[[#This Row],[Cond OT2]])=0, "", TIME(TRUNC(Master[[#This Row],[Cond OT2]]),60*(Master[[#This Row],[Cond OT2]]-TRUNC(Master[[#This Row],[Cond OT2]]))/0.6,0))</f>
        <v>0</v>
      </c>
      <c r="AV1739" s="729">
        <v>0</v>
      </c>
      <c r="AW1739" s="730">
        <v>0</v>
      </c>
      <c r="AX1739" s="328" t="str">
        <f t="shared" si="734"/>
        <v>Yes</v>
      </c>
      <c r="AY1739" s="328" t="str">
        <f t="shared" si="735"/>
        <v>SCH</v>
      </c>
      <c r="AZ1739" s="236" t="s">
        <v>1262</v>
      </c>
      <c r="BA17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7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7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7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7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7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739" s="509" t="str">
        <f t="shared" si="733"/>
        <v>PRVDPT-PANAJI</v>
      </c>
      <c r="BH1739" s="509" t="str">
        <f t="shared" si="746"/>
        <v>PANAJI-PRVDPT</v>
      </c>
      <c r="BI1739" s="558">
        <f>IF(ISNUMBER(FIND("A",Master[[#This Row],[Leg]])), DATE(1900, 1, 1), DATE(1900,1,1)+1) + Master[[#This Row],[Dep]]</f>
        <v>2.4513888888888888</v>
      </c>
      <c r="BJ1739" s="196">
        <f>IF(Master[[#This Row],[Arr]]&lt;Master[[#This Row],[Dep]], 1, 0)</f>
        <v>0</v>
      </c>
      <c r="BK1739" s="55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1739" s="335" t="str">
        <f t="shared" si="720"/>
        <v>PNJ</v>
      </c>
      <c r="BM1739" s="335" t="str">
        <f t="shared" si="721"/>
        <v/>
      </c>
      <c r="BN1739" s="335" t="str">
        <f t="shared" si="722"/>
        <v/>
      </c>
      <c r="BO1739" s="335" t="str">
        <f t="shared" si="723"/>
        <v/>
      </c>
      <c r="BP1739" s="335" t="str">
        <f t="shared" si="724"/>
        <v>PRVDPT</v>
      </c>
      <c r="BQ1739" s="335" t="str">
        <f t="shared" si="725"/>
        <v/>
      </c>
      <c r="BR1739" s="341" t="s">
        <v>2</v>
      </c>
      <c r="BS1739" s="516" t="s">
        <v>158</v>
      </c>
      <c r="BT1739" s="354" t="s">
        <v>157</v>
      </c>
      <c r="BU1739" s="559">
        <v>10.5</v>
      </c>
      <c r="BV1739" s="516" t="s">
        <v>158</v>
      </c>
      <c r="BW1739" s="559">
        <v>11</v>
      </c>
      <c r="BX1739" s="559">
        <v>5.4</v>
      </c>
      <c r="BY1739" s="559">
        <v>5.4</v>
      </c>
      <c r="BZ1739" s="514">
        <v>0</v>
      </c>
      <c r="CA1739" s="514">
        <v>0</v>
      </c>
      <c r="CB1739" s="1428" t="e">
        <f>Master[[#This Row],[ETM Kms]]=Master[[#This Row],[Kms]]</f>
        <v>#N/A</v>
      </c>
    </row>
    <row r="1740" spans="1:80">
      <c r="A1740" s="149" t="s">
        <v>286</v>
      </c>
      <c r="B1740" s="149" t="str">
        <f t="array" ref="B1740">VLOOKUP(INDEX($C$4:$C1740,_xlfn.XMATCH(FALSE,ISBLANK($C$4:$C1740),0,-1)), BusTypeLookup,2,FALSE)</f>
        <v>Mini-40</v>
      </c>
      <c r="C1740" s="193" t="s">
        <v>683</v>
      </c>
      <c r="D1740" s="193"/>
      <c r="E1740" s="192" t="str" cm="1">
        <f t="array" ref="E1740">IF( NOT(ISBLANK(Master[[#This Row],[Trip Type override]])), Master[[#This Row],[Trip Type override]], _xlfn.IFS( NOT(ISNUMBER($AC1740)), "Non-service", ISNUMBER(SEARCH(TripTypeMaster!$A$2, $AZ1740)), TripTypeMaster!$A$2, OR(
ISNUMBER(SEARCH("SCHOOL TRIP", $AZ1740)),ISNUMBER(SEARCH("SCHOL", $AZ1740)),ISNUMBER(SEARCH("SCOL", $AZ1740)),ISNUMBER(SEARCH("SCL", $AZ1740)),ISNUMBER(SEARCH("SCHL", $AZ1740)),VLOOKUP(Master[[#This Row],[From Code]], Code2Loc, 4,FALSE)="Aided school",VLOOKUP(Master[[#This Row],[Destination Code]], Code2Loc, 4,FALSE)="Aided school"
), "Aided school", ISNUMBER(SEARCH("Express", $AZ1740)), "Express", ISNUMBER(SEARCH("Luxury-45", $B1740)), "Interstate pre-booked",  TRUE, "Local") )</f>
        <v>Non-service</v>
      </c>
      <c r="F1740" s="193"/>
      <c r="G1740" s="193"/>
      <c r="H1740" s="387" t="s">
        <v>539</v>
      </c>
      <c r="I1740" s="194" t="str" cm="1">
        <f t="array" ref="I1740">IF(
ISNUMBER(FIND("A",H1740)),
H1740 &amp; IF(ISNUMBER(FIND("A",     INDEX(H1741:H$4025,MATCH(FALSE,ISBLANK(H1741:H$4025),0)))),"", INDEX(H1741:H$4025,MATCH(FALSE,ISBLANK(H1741:H$4025),0))  ),I1739
)</f>
        <v>74A74</v>
      </c>
      <c r="J1740" s="194" t="str">
        <f t="array" ref="J1740">INDEX($H$4:$H1740, _xlfn.XMATCH(FALSE,ISBLANK($H$4:$H1740),0,-1))</f>
        <v>74A</v>
      </c>
      <c r="K17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0" s="194" t="str">
        <f>IF(ISBLANK(Master[[#This Row],[Depot override]]), Master[[#This Row],[Depot]], Master[[#This Row],[Depot override]])</f>
        <v>PRV</v>
      </c>
      <c r="M17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40" s="194" t="e">
        <f>VLOOKUP(Master[[#This Row],[Full ETM Route No]],ETMRoutes[[Full ETM Route No]:[Kms]],7,FALSE)</f>
        <v>#N/A</v>
      </c>
      <c r="O1740" s="195" t="e">
        <f>IF(ISBLANK(Master[[#This Row],[Depot override]]), Master[[#This Row],[Depot]], Master[[#This Row],[Depot override]]) &amp; Master[[#This Row],[ETM Route No]]</f>
        <v>#N/A</v>
      </c>
      <c r="P1740" s="196" t="e" cm="1">
        <f t="array" ref="P17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40" s="197" t="str" cm="1">
        <f t="array" ref="Q17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740" s="197"/>
      <c r="S1740" s="197"/>
      <c r="T1740" s="197"/>
      <c r="U1740" s="197"/>
      <c r="V1740" s="439" t="str">
        <f t="shared" si="751"/>
        <v>PDT</v>
      </c>
      <c r="W1740" s="198" t="str">
        <f t="shared" si="748"/>
        <v/>
      </c>
      <c r="X1740" s="198" t="str">
        <f t="shared" si="747"/>
        <v/>
      </c>
      <c r="Y1740" s="198" t="str">
        <f t="shared" si="742"/>
        <v/>
      </c>
      <c r="Z1740" s="198" t="str">
        <f t="shared" si="749"/>
        <v/>
      </c>
      <c r="AA1740" s="440" t="str">
        <f t="shared" si="750"/>
        <v>MPS</v>
      </c>
      <c r="AB1740" s="199" t="str">
        <f t="shared" si="732"/>
        <v>PRVDPT-MAPUSA</v>
      </c>
      <c r="AC1740" s="729"/>
      <c r="AD1740" s="730">
        <v>6</v>
      </c>
      <c r="AE1740" s="676"/>
      <c r="AF1740" s="330"/>
      <c r="AG1740" s="328"/>
      <c r="AH1740" s="677"/>
      <c r="AI1740" s="469">
        <f t="shared" si="718"/>
        <v>0.5</v>
      </c>
      <c r="AJ1740" s="331" t="str">
        <f t="shared" si="719"/>
        <v/>
      </c>
      <c r="AK1740" s="331"/>
      <c r="AL1740" s="331"/>
      <c r="AM1740" s="331"/>
      <c r="AN1740" s="470">
        <f t="shared" si="730"/>
        <v>0.51041666666666663</v>
      </c>
      <c r="AO1740" s="729"/>
      <c r="AP1740" s="730"/>
      <c r="AQ1740" s="491" t="str">
        <f>IF(LEN(Master[[#This Row],[Spread Hrs.]])=0, "", TIME(TRUNC(Master[[#This Row],[Spread Hrs.]]),60*(Master[[#This Row],[Spread Hrs.]]-TRUNC(Master[[#This Row],[Spread Hrs.]]))/0.6,0))</f>
        <v/>
      </c>
      <c r="AR1740" s="491" t="str">
        <f>IF(LEN(Master[[#This Row],[Wrk Hrs.]])=0, "", TIME(TRUNC(Master[[#This Row],[Wrk Hrs.]]),60*(Master[[#This Row],[Wrk Hrs.]]-TRUNC(Master[[#This Row],[Wrk Hrs.]]))/0.6,0))</f>
        <v/>
      </c>
      <c r="AS1740" s="228" t="str">
        <f>IF($J1740&lt;&gt;$J1741,SUMIFS(Master[Kms],Master[Leg],Master[[#This Row],[Leg]],Master[Depot],Master[[#This Row],[Depot]]),"")</f>
        <v/>
      </c>
      <c r="AT1740" s="469" t="str">
        <f>IF(LEN(Master[[#This Row],[Drv OT2]])=0, "", TIME(TRUNC(Master[[#This Row],[Drv OT2]]),60*(Master[[#This Row],[Drv OT2]]-TRUNC(Master[[#This Row],[Drv OT2]]))/0.6,0))</f>
        <v/>
      </c>
      <c r="AU1740" s="470" t="str">
        <f>IF(LEN(Master[[#This Row],[Cond OT2]])=0, "", TIME(TRUNC(Master[[#This Row],[Cond OT2]]),60*(Master[[#This Row],[Cond OT2]]-TRUNC(Master[[#This Row],[Cond OT2]]))/0.6,0))</f>
        <v/>
      </c>
      <c r="AV1740" s="729"/>
      <c r="AW1740" s="730"/>
      <c r="AX1740" s="328" t="str">
        <f t="shared" si="734"/>
        <v/>
      </c>
      <c r="AY1740" s="328" t="str">
        <f t="shared" si="735"/>
        <v/>
      </c>
      <c r="AZ1740" s="232"/>
      <c r="BA17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7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7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7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7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7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740" s="509" t="str">
        <f t="shared" si="733"/>
        <v>MAPUSA-PRVDPT</v>
      </c>
      <c r="BH1740" s="509" t="str">
        <f t="shared" si="746"/>
        <v>MAPUSA-PRVDPT</v>
      </c>
      <c r="BI1740" s="558">
        <f>IF(ISNUMBER(FIND("A",Master[[#This Row],[Leg]])), DATE(1900, 1, 1), DATE(1900,1,1)+1) + Master[[#This Row],[Dep]]</f>
        <v>1.5</v>
      </c>
      <c r="BJ1740" s="196">
        <f>IF(Master[[#This Row],[Arr]]&lt;Master[[#This Row],[Dep]], 1, 0)</f>
        <v>0</v>
      </c>
      <c r="BK1740" s="55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740" s="600" t="str">
        <f t="shared" si="720"/>
        <v>PRVDPT</v>
      </c>
      <c r="BM1740" s="600" t="str">
        <f t="shared" si="721"/>
        <v/>
      </c>
      <c r="BN1740" s="600" t="str">
        <f t="shared" si="722"/>
        <v/>
      </c>
      <c r="BO1740" s="600" t="str">
        <f t="shared" si="723"/>
        <v/>
      </c>
      <c r="BP1740" s="600" t="str">
        <f t="shared" si="724"/>
        <v>MPS</v>
      </c>
      <c r="BQ1740" s="600" t="str">
        <f t="shared" si="725"/>
        <v/>
      </c>
      <c r="BR1740" s="341" t="s">
        <v>157</v>
      </c>
      <c r="BS1740" s="516" t="s">
        <v>158</v>
      </c>
      <c r="BT1740" s="354" t="s">
        <v>30</v>
      </c>
      <c r="BU1740" s="559">
        <v>12</v>
      </c>
      <c r="BV1740" s="516" t="s">
        <v>158</v>
      </c>
      <c r="BW1740" s="559">
        <v>12.15</v>
      </c>
      <c r="BX1740" s="341"/>
      <c r="BY1740" s="341"/>
      <c r="BZ1740" s="514"/>
      <c r="CA1740" s="514"/>
      <c r="CB1740" s="1428" t="e">
        <f>Master[[#This Row],[ETM Kms]]=Master[[#This Row],[Kms]]</f>
        <v>#N/A</v>
      </c>
    </row>
    <row r="1741" spans="1:80" ht="22">
      <c r="A1741" s="149" t="s">
        <v>286</v>
      </c>
      <c r="B1741" s="149" t="str">
        <f t="array" ref="B1741">VLOOKUP(INDEX($C$4:$C1741,_xlfn.XMATCH(FALSE,ISBLANK($C$4:$C1741),0,-1)), BusTypeLookup,2,FALSE)</f>
        <v>Mini-40</v>
      </c>
      <c r="C1741" s="328"/>
      <c r="D1741" s="328"/>
      <c r="E1741" s="192" t="str" cm="1">
        <f t="array" ref="E1741">IF( NOT(ISBLANK(Master[[#This Row],[Trip Type override]])), Master[[#This Row],[Trip Type override]], _xlfn.IFS( NOT(ISNUMBER($AC1741)), "Non-service", ISNUMBER(SEARCH(TripTypeMaster!$A$2, $AZ1741)), TripTypeMaster!$A$2, OR(
ISNUMBER(SEARCH("SCHOOL TRIP", $AZ1741)),ISNUMBER(SEARCH("SCHOL", $AZ1741)),ISNUMBER(SEARCH("SCOL", $AZ1741)),ISNUMBER(SEARCH("SCL", $AZ1741)),ISNUMBER(SEARCH("SCHL", $AZ1741)),VLOOKUP(Master[[#This Row],[From Code]], Code2Loc, 4,FALSE)="Aided school",VLOOKUP(Master[[#This Row],[Destination Code]], Code2Loc, 4,FALSE)="Aided school"
), "Aided school", ISNUMBER(SEARCH("Express", $AZ1741)), "Express", ISNUMBER(SEARCH("Luxury-45", $B1741)), "Interstate pre-booked",  TRUE, "Local") )</f>
        <v>Local</v>
      </c>
      <c r="F1741" s="193"/>
      <c r="G1741" s="193"/>
      <c r="H1741" s="327"/>
      <c r="I1741" s="194" t="str" cm="1">
        <f t="array" ref="I1741">IF(
ISNUMBER(FIND("A",H1741)),
H1741 &amp; IF(ISNUMBER(FIND("A",     INDEX(H1742:H$4025,MATCH(FALSE,ISBLANK(H1742:H$4025),0)))),"", INDEX(H1742:H$4025,MATCH(FALSE,ISBLANK(H1742:H$4025),0))  ),I1740
)</f>
        <v>74A74</v>
      </c>
      <c r="J1741" s="194" t="str">
        <f t="array" ref="J1741">INDEX($H$4:$H1741, _xlfn.XMATCH(FALSE,ISBLANK($H$4:$H1741),0,-1))</f>
        <v>74A</v>
      </c>
      <c r="K17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1" s="194" t="str">
        <f>IF(ISBLANK(Master[[#This Row],[Depot override]]), Master[[#This Row],[Depot]], Master[[#This Row],[Depot override]])</f>
        <v>PRV</v>
      </c>
      <c r="M17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1" s="194">
        <f>VLOOKUP(Master[[#This Row],[Full ETM Route No]],ETMRoutes[[Full ETM Route No]:[Kms]],7,FALSE)</f>
        <v>22</v>
      </c>
      <c r="O1741" s="195" t="str">
        <f>IF(ISBLANK(Master[[#This Row],[Depot override]]), Master[[#This Row],[Depot]], Master[[#This Row],[Depot override]]) &amp; Master[[#This Row],[ETM Route No]]</f>
        <v>PRV63</v>
      </c>
      <c r="P1741" s="196" cm="1">
        <f t="array" ref="P17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1" s="197" t="str" cm="1">
        <f t="array" ref="Q17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41" s="197"/>
      <c r="S1741" s="197"/>
      <c r="T1741" s="197"/>
      <c r="U1741" s="197"/>
      <c r="V1741" s="439" t="str">
        <f t="shared" si="751"/>
        <v>MPS</v>
      </c>
      <c r="W1741" s="198" t="str">
        <f t="shared" si="748"/>
        <v>ALD</v>
      </c>
      <c r="X1741" s="198" t="s">
        <v>3394</v>
      </c>
      <c r="Y1741" s="198" t="str">
        <f t="shared" si="742"/>
        <v/>
      </c>
      <c r="Z1741" s="198" t="str">
        <f t="shared" si="749"/>
        <v/>
      </c>
      <c r="AA1741" s="440" t="str">
        <f t="shared" si="750"/>
        <v>BCH</v>
      </c>
      <c r="AB1741" s="199" t="str">
        <f t="shared" si="732"/>
        <v>MAPUSA-ALDONA-KHORJVE BDG-BICHOLIM</v>
      </c>
      <c r="AC1741" s="729">
        <v>22</v>
      </c>
      <c r="AD1741" s="730"/>
      <c r="AE1741" s="676"/>
      <c r="AF1741" s="330"/>
      <c r="AG1741" s="328"/>
      <c r="AH1741" s="677"/>
      <c r="AI1741" s="469">
        <f t="shared" ref="AI1741:AI1804" si="752">TIME(TRUNC(BU1741),60*(BU1741-TRUNC(BU1741))/0.6,0)</f>
        <v>0.52083333333333337</v>
      </c>
      <c r="AJ1741" s="331" t="str">
        <f t="shared" si="719"/>
        <v/>
      </c>
      <c r="AK1741" s="331"/>
      <c r="AL1741" s="331"/>
      <c r="AM1741" s="331"/>
      <c r="AN1741" s="470">
        <f t="shared" si="730"/>
        <v>0.55208333333333337</v>
      </c>
      <c r="AO1741" s="729"/>
      <c r="AP1741" s="730"/>
      <c r="AQ1741" s="491" t="str">
        <f>IF(LEN(Master[[#This Row],[Spread Hrs.]])=0, "", TIME(TRUNC(Master[[#This Row],[Spread Hrs.]]),60*(Master[[#This Row],[Spread Hrs.]]-TRUNC(Master[[#This Row],[Spread Hrs.]]))/0.6,0))</f>
        <v/>
      </c>
      <c r="AR1741" s="491" t="str">
        <f>IF(LEN(Master[[#This Row],[Wrk Hrs.]])=0, "", TIME(TRUNC(Master[[#This Row],[Wrk Hrs.]]),60*(Master[[#This Row],[Wrk Hrs.]]-TRUNC(Master[[#This Row],[Wrk Hrs.]]))/0.6,0))</f>
        <v/>
      </c>
      <c r="AS1741" s="228" t="str">
        <f>IF($J1741&lt;&gt;$J1742,SUMIFS(Master[Kms],Master[Leg],Master[[#This Row],[Leg]],Master[Depot],Master[[#This Row],[Depot]]),"")</f>
        <v/>
      </c>
      <c r="AT1741" s="469" t="str">
        <f>IF(LEN(Master[[#This Row],[Drv OT2]])=0, "", TIME(TRUNC(Master[[#This Row],[Drv OT2]]),60*(Master[[#This Row],[Drv OT2]]-TRUNC(Master[[#This Row],[Drv OT2]]))/0.6,0))</f>
        <v/>
      </c>
      <c r="AU1741" s="470" t="str">
        <f>IF(LEN(Master[[#This Row],[Cond OT2]])=0, "", TIME(TRUNC(Master[[#This Row],[Cond OT2]]),60*(Master[[#This Row],[Cond OT2]]-TRUNC(Master[[#This Row],[Cond OT2]]))/0.6,0))</f>
        <v/>
      </c>
      <c r="AV1741" s="729"/>
      <c r="AW1741" s="730"/>
      <c r="AX1741" s="328" t="str">
        <f t="shared" si="734"/>
        <v/>
      </c>
      <c r="AY1741" s="328" t="str">
        <f t="shared" si="735"/>
        <v/>
      </c>
      <c r="AZ1741" s="232" t="s">
        <v>530</v>
      </c>
      <c r="BA17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41" s="509" t="str">
        <f t="shared" si="733"/>
        <v>BICHOLIM-KHORJVE BDG-ALDONA-MAPUSA</v>
      </c>
      <c r="BH1741" s="509" t="str">
        <f t="shared" si="746"/>
        <v>BICHOLIM-KHORJVE BDG-ALDONA-MAPUSA</v>
      </c>
      <c r="BI1741" s="558">
        <f>IF(ISNUMBER(FIND("A",Master[[#This Row],[Leg]])), DATE(1900, 1, 1), DATE(1900,1,1)+1) + Master[[#This Row],[Dep]]</f>
        <v>1.5208333333333335</v>
      </c>
      <c r="BJ1741" s="196">
        <f>IF(Master[[#This Row],[Arr]]&lt;Master[[#This Row],[Dep]], 1, 0)</f>
        <v>0</v>
      </c>
      <c r="BK1741" s="558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1741" s="335" t="str">
        <f t="shared" si="720"/>
        <v>MPS</v>
      </c>
      <c r="BM1741" s="335" t="str">
        <f t="shared" si="721"/>
        <v/>
      </c>
      <c r="BN1741" s="335" t="str">
        <f t="shared" si="722"/>
        <v>ALD</v>
      </c>
      <c r="BO1741" s="335" t="str">
        <f t="shared" si="723"/>
        <v>KLJ</v>
      </c>
      <c r="BP1741" s="335" t="str">
        <f t="shared" si="724"/>
        <v>BCH</v>
      </c>
      <c r="BQ1741" s="335" t="str">
        <f t="shared" si="725"/>
        <v/>
      </c>
      <c r="BR1741" s="341" t="s">
        <v>30</v>
      </c>
      <c r="BS1741" s="354" t="s">
        <v>533</v>
      </c>
      <c r="BT1741" s="354" t="s">
        <v>124</v>
      </c>
      <c r="BU1741" s="559">
        <v>12.3</v>
      </c>
      <c r="BV1741" s="516" t="s">
        <v>158</v>
      </c>
      <c r="BW1741" s="559">
        <v>13.15</v>
      </c>
      <c r="BX1741" s="341"/>
      <c r="BY1741" s="341"/>
      <c r="BZ1741" s="514"/>
      <c r="CA1741" s="514"/>
      <c r="CB1741" s="1428" t="b">
        <f>Master[[#This Row],[ETM Kms]]=Master[[#This Row],[Kms]]</f>
        <v>1</v>
      </c>
    </row>
    <row r="1742" spans="1:80" ht="29">
      <c r="A1742" s="149" t="s">
        <v>286</v>
      </c>
      <c r="B1742" s="149" t="str">
        <f t="array" ref="B1742">VLOOKUP(INDEX($C$4:$C1742,_xlfn.XMATCH(FALSE,ISBLANK($C$4:$C1742),0,-1)), BusTypeLookup,2,FALSE)</f>
        <v>Mini-40</v>
      </c>
      <c r="C1742" s="328"/>
      <c r="D1742" s="328"/>
      <c r="E1742" s="192" t="str" cm="1">
        <f t="array" ref="E1742">IF( NOT(ISBLANK(Master[[#This Row],[Trip Type override]])), Master[[#This Row],[Trip Type override]], _xlfn.IFS( NOT(ISNUMBER($AC1742)), "Non-service", ISNUMBER(SEARCH(TripTypeMaster!$A$2, $AZ1742)), TripTypeMaster!$A$2, OR(
ISNUMBER(SEARCH("SCHOOL TRIP", $AZ1742)),ISNUMBER(SEARCH("SCHOL", $AZ1742)),ISNUMBER(SEARCH("SCOL", $AZ1742)),ISNUMBER(SEARCH("SCL", $AZ1742)),ISNUMBER(SEARCH("SCHL", $AZ1742)),VLOOKUP(Master[[#This Row],[From Code]], Code2Loc, 4,FALSE)="Aided school",VLOOKUP(Master[[#This Row],[Destination Code]], Code2Loc, 4,FALSE)="Aided school"
), "Aided school", ISNUMBER(SEARCH("Express", $AZ1742)), "Express", ISNUMBER(SEARCH("Luxury-45", $B1742)), "Interstate pre-booked",  TRUE, "Local") )</f>
        <v>Local</v>
      </c>
      <c r="F1742" s="193"/>
      <c r="G1742" s="193"/>
      <c r="H1742" s="327"/>
      <c r="I1742" s="194" t="str" cm="1">
        <f t="array" ref="I1742">IF(
ISNUMBER(FIND("A",H1742)),
H1742 &amp; IF(ISNUMBER(FIND("A",     INDEX(H1743:H$4025,MATCH(FALSE,ISBLANK(H1743:H$4025),0)))),"", INDEX(H1743:H$4025,MATCH(FALSE,ISBLANK(H1743:H$4025),0))  ),I1741
)</f>
        <v>74A74</v>
      </c>
      <c r="J1742" s="194" t="str">
        <f t="array" ref="J1742">INDEX($H$4:$H1742, _xlfn.XMATCH(FALSE,ISBLANK($H$4:$H1742),0,-1))</f>
        <v>74A</v>
      </c>
      <c r="K17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2" s="194" t="str">
        <f>IF(ISBLANK(Master[[#This Row],[Depot override]]), Master[[#This Row],[Depot]], Master[[#This Row],[Depot override]])</f>
        <v>PRV</v>
      </c>
      <c r="M17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2" s="194">
        <f>VLOOKUP(Master[[#This Row],[Full ETM Route No]],ETMRoutes[[Full ETM Route No]:[Kms]],7,FALSE)</f>
        <v>24</v>
      </c>
      <c r="O1742" s="195" t="str">
        <f>IF(ISBLANK(Master[[#This Row],[Depot override]]), Master[[#This Row],[Depot]], Master[[#This Row],[Depot override]]) &amp; Master[[#This Row],[ETM Route No]]</f>
        <v>PRV76</v>
      </c>
      <c r="P1742" s="196" cm="1">
        <f t="array" ref="P17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1742" s="197" t="str" cm="1">
        <f t="array" ref="Q17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42" s="197"/>
      <c r="S1742" s="197">
        <v>76</v>
      </c>
      <c r="T1742" s="197"/>
      <c r="U1742" s="197" t="s">
        <v>4460</v>
      </c>
      <c r="V1742" s="439" t="str">
        <f t="shared" si="751"/>
        <v>BCH</v>
      </c>
      <c r="W1742" s="198" t="s">
        <v>3583</v>
      </c>
      <c r="X1742" s="198" t="str">
        <f>IF( LEN(IF(LEN(BM1742)=0,BO1742,BN1742))=0, "", IFERROR(VLOOKUP(IF(LEN(BM1742)=0,BO1742,BN1742),Loc2Code,2,FALSE),VLOOKUP(IF(LEN(BM1742)=0,BO1742,BN1742),Code2Loc,1,FALSE)))</f>
        <v/>
      </c>
      <c r="Y1742" s="198" t="str">
        <f t="shared" si="742"/>
        <v/>
      </c>
      <c r="Z1742" s="198" t="str">
        <f t="shared" si="749"/>
        <v/>
      </c>
      <c r="AA1742" s="440" t="str">
        <f t="shared" si="750"/>
        <v>VRP</v>
      </c>
      <c r="AB1742" s="199" t="str">
        <f t="shared" si="732"/>
        <v>BICHOLIM-MAYEM LAKE-VARPAL</v>
      </c>
      <c r="AC1742" s="729">
        <v>10</v>
      </c>
      <c r="AD1742" s="730"/>
      <c r="AE1742" s="676"/>
      <c r="AF1742" s="330"/>
      <c r="AG1742" s="328"/>
      <c r="AH1742" s="677"/>
      <c r="AI1742" s="469">
        <f t="shared" si="752"/>
        <v>0.57291666666666663</v>
      </c>
      <c r="AJ1742" s="331" t="str">
        <f t="shared" si="719"/>
        <v/>
      </c>
      <c r="AK1742" s="331"/>
      <c r="AL1742" s="331"/>
      <c r="AM1742" s="331"/>
      <c r="AN1742" s="470">
        <f t="shared" si="730"/>
        <v>0.58680555555555558</v>
      </c>
      <c r="AO1742" s="729"/>
      <c r="AP1742" s="730"/>
      <c r="AQ1742" s="491" t="str">
        <f>IF(LEN(Master[[#This Row],[Spread Hrs.]])=0, "", TIME(TRUNC(Master[[#This Row],[Spread Hrs.]]),60*(Master[[#This Row],[Spread Hrs.]]-TRUNC(Master[[#This Row],[Spread Hrs.]]))/0.6,0))</f>
        <v/>
      </c>
      <c r="AR1742" s="491" t="str">
        <f>IF(LEN(Master[[#This Row],[Wrk Hrs.]])=0, "", TIME(TRUNC(Master[[#This Row],[Wrk Hrs.]]),60*(Master[[#This Row],[Wrk Hrs.]]-TRUNC(Master[[#This Row],[Wrk Hrs.]]))/0.6,0))</f>
        <v/>
      </c>
      <c r="AS1742" s="228" t="str">
        <f>IF($J1742&lt;&gt;$J1743,SUMIFS(Master[Kms],Master[Leg],Master[[#This Row],[Leg]],Master[Depot],Master[[#This Row],[Depot]]),"")</f>
        <v/>
      </c>
      <c r="AT1742" s="469" t="str">
        <f>IF(LEN(Master[[#This Row],[Drv OT2]])=0, "", TIME(TRUNC(Master[[#This Row],[Drv OT2]]),60*(Master[[#This Row],[Drv OT2]]-TRUNC(Master[[#This Row],[Drv OT2]]))/0.6,0))</f>
        <v/>
      </c>
      <c r="AU1742" s="470" t="str">
        <f>IF(LEN(Master[[#This Row],[Cond OT2]])=0, "", TIME(TRUNC(Master[[#This Row],[Cond OT2]]),60*(Master[[#This Row],[Cond OT2]]-TRUNC(Master[[#This Row],[Cond OT2]]))/0.6,0))</f>
        <v/>
      </c>
      <c r="AV1742" s="729"/>
      <c r="AW1742" s="730"/>
      <c r="AX1742" s="328" t="str">
        <f t="shared" si="734"/>
        <v/>
      </c>
      <c r="AY1742" s="328" t="str">
        <f t="shared" si="735"/>
        <v/>
      </c>
      <c r="AZ1742" s="232" t="s">
        <v>551</v>
      </c>
      <c r="BA17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VRP-*MYM-*BCH*</v>
      </c>
      <c r="BB17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BCH-*MYM-*VRP*</v>
      </c>
      <c r="BC17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VRP-*MYM-*BCH</v>
      </c>
      <c r="BD17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MYM-*VRP</v>
      </c>
      <c r="BE17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RP-*MYM-*BCH</v>
      </c>
      <c r="BF17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YM-*VRP</v>
      </c>
      <c r="BG1742" s="509" t="str">
        <f t="shared" si="733"/>
        <v>VARPAL-MAYEM LAKE-BICHOLIM</v>
      </c>
      <c r="BH1742" s="509" t="str">
        <f t="shared" si="746"/>
        <v>BICHOLIM-MAYEM LAKE-VARPAL</v>
      </c>
      <c r="BI1742" s="558">
        <f>IF(ISNUMBER(FIND("A",Master[[#This Row],[Leg]])), DATE(1900, 1, 1), DATE(1900,1,1)+1) + Master[[#This Row],[Dep]]</f>
        <v>1.5729166666666665</v>
      </c>
      <c r="BJ1742" s="196">
        <f>IF(Master[[#This Row],[Arr]]&lt;Master[[#This Row],[Dep]], 1, 0)</f>
        <v>0</v>
      </c>
      <c r="BK1742" s="558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1742" s="335" t="str">
        <f t="shared" si="720"/>
        <v>BCH</v>
      </c>
      <c r="BM1742" s="335" t="str">
        <f t="shared" si="721"/>
        <v/>
      </c>
      <c r="BN1742" s="335" t="str">
        <f t="shared" si="722"/>
        <v>Mayem</v>
      </c>
      <c r="BO1742" s="335" t="str">
        <f t="shared" si="723"/>
        <v/>
      </c>
      <c r="BP1742" s="335" t="str">
        <f t="shared" si="724"/>
        <v>VARPAL</v>
      </c>
      <c r="BQ1742" s="335" t="str">
        <f t="shared" si="725"/>
        <v/>
      </c>
      <c r="BR1742" s="341" t="s">
        <v>124</v>
      </c>
      <c r="BS1742" s="354" t="s">
        <v>535</v>
      </c>
      <c r="BT1742" s="354" t="s">
        <v>627</v>
      </c>
      <c r="BU1742" s="559">
        <v>13.45</v>
      </c>
      <c r="BV1742" s="516" t="s">
        <v>158</v>
      </c>
      <c r="BW1742" s="559">
        <v>14.05</v>
      </c>
      <c r="BX1742" s="341"/>
      <c r="BY1742" s="341"/>
      <c r="BZ1742" s="514"/>
      <c r="CA1742" s="514"/>
      <c r="CB1742" s="1428" t="b">
        <f>Master[[#This Row],[ETM Kms]]=Master[[#This Row],[Kms]]</f>
        <v>0</v>
      </c>
    </row>
    <row r="1743" spans="1:80">
      <c r="A1743" s="149" t="s">
        <v>286</v>
      </c>
      <c r="B1743" s="149" t="str">
        <f t="array" ref="B1743">VLOOKUP(INDEX($C$4:$C1743,_xlfn.XMATCH(FALSE,ISBLANK($C$4:$C1743),0,-1)), BusTypeLookup,2,FALSE)</f>
        <v>Mini-40</v>
      </c>
      <c r="C1743" s="328"/>
      <c r="D1743" s="328"/>
      <c r="E1743" s="192" t="str" cm="1">
        <f t="array" ref="E1743">IF( NOT(ISBLANK(Master[[#This Row],[Trip Type override]])), Master[[#This Row],[Trip Type override]], _xlfn.IFS( NOT(ISNUMBER($AC1743)), "Non-service", ISNUMBER(SEARCH(TripTypeMaster!$A$2, $AZ1743)), TripTypeMaster!$A$2, OR(
ISNUMBER(SEARCH("SCHOOL TRIP", $AZ1743)),ISNUMBER(SEARCH("SCHOL", $AZ1743)),ISNUMBER(SEARCH("SCOL", $AZ1743)),ISNUMBER(SEARCH("SCL", $AZ1743)),ISNUMBER(SEARCH("SCHL", $AZ1743)),VLOOKUP(Master[[#This Row],[From Code]], Code2Loc, 4,FALSE)="Aided school",VLOOKUP(Master[[#This Row],[Destination Code]], Code2Loc, 4,FALSE)="Aided school"
), "Aided school", ISNUMBER(SEARCH("Express", $AZ1743)), "Express", ISNUMBER(SEARCH("Luxury-45", $B1743)), "Interstate pre-booked",  TRUE, "Local") )</f>
        <v>Local</v>
      </c>
      <c r="F1743" s="193"/>
      <c r="G1743" s="193"/>
      <c r="H1743" s="327"/>
      <c r="I1743" s="194" t="str" cm="1">
        <f t="array" ref="I1743">IF(
ISNUMBER(FIND("A",H1743)),
H1743 &amp; IF(ISNUMBER(FIND("A",     INDEX(H1744:H$4025,MATCH(FALSE,ISBLANK(H1744:H$4025),0)))),"", INDEX(H1744:H$4025,MATCH(FALSE,ISBLANK(H1744:H$4025),0))  ),I1742
)</f>
        <v>74A74</v>
      </c>
      <c r="J1743" s="194" t="str">
        <f t="array" ref="J1743">INDEX($H$4:$H1743, _xlfn.XMATCH(FALSE,ISBLANK($H$4:$H1743),0,-1))</f>
        <v>74A</v>
      </c>
      <c r="K17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3" s="194" t="str">
        <f>IF(ISBLANK(Master[[#This Row],[Depot override]]), Master[[#This Row],[Depot]], Master[[#This Row],[Depot override]])</f>
        <v>PRV</v>
      </c>
      <c r="M17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3" s="194">
        <f>VLOOKUP(Master[[#This Row],[Full ETM Route No]],ETMRoutes[[Full ETM Route No]:[Kms]],7,FALSE)</f>
        <v>24</v>
      </c>
      <c r="O1743" s="195" t="str">
        <f>IF(ISBLANK(Master[[#This Row],[Depot override]]), Master[[#This Row],[Depot]], Master[[#This Row],[Depot override]]) &amp; Master[[#This Row],[ETM Route No]]</f>
        <v>PRV76</v>
      </c>
      <c r="P1743" s="196" cm="1">
        <f t="array" ref="P17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1743" s="197" t="str" cm="1">
        <f t="array" ref="Q17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43" s="197"/>
      <c r="S1743" s="197">
        <v>76</v>
      </c>
      <c r="T1743" s="197" t="s">
        <v>4460</v>
      </c>
      <c r="U1743" s="197"/>
      <c r="V1743" s="439" t="str">
        <f t="shared" si="751"/>
        <v>VRP</v>
      </c>
      <c r="W1743" s="198" t="s">
        <v>3583</v>
      </c>
      <c r="X1743" s="198" t="str">
        <f>IF( LEN(IF(LEN(BM1743)=0,BO1743,BN1743))=0, "", IFERROR(VLOOKUP(IF(LEN(BM1743)=0,BO1743,BN1743),Loc2Code,2,FALSE),VLOOKUP(IF(LEN(BM1743)=0,BO1743,BN1743),Code2Loc,1,FALSE)))</f>
        <v/>
      </c>
      <c r="Y1743" s="198" t="str">
        <f t="shared" si="742"/>
        <v/>
      </c>
      <c r="Z1743" s="198" t="str">
        <f t="shared" si="749"/>
        <v/>
      </c>
      <c r="AA1743" s="440" t="str">
        <f t="shared" si="750"/>
        <v>BCH</v>
      </c>
      <c r="AB1743" s="199" t="str">
        <f t="shared" si="732"/>
        <v>VARPAL-MAYEM LAKE-BICHOLIM</v>
      </c>
      <c r="AC1743" s="729">
        <v>10</v>
      </c>
      <c r="AD1743" s="730"/>
      <c r="AE1743" s="676"/>
      <c r="AF1743" s="330"/>
      <c r="AG1743" s="328"/>
      <c r="AH1743" s="677"/>
      <c r="AI1743" s="469">
        <f t="shared" si="752"/>
        <v>0.58680555555555558</v>
      </c>
      <c r="AJ1743" s="331" t="str">
        <f t="shared" si="719"/>
        <v/>
      </c>
      <c r="AK1743" s="331"/>
      <c r="AL1743" s="331"/>
      <c r="AM1743" s="331"/>
      <c r="AN1743" s="470">
        <f t="shared" si="730"/>
        <v>0.60069444444444442</v>
      </c>
      <c r="AO1743" s="729"/>
      <c r="AP1743" s="730"/>
      <c r="AQ1743" s="491" t="str">
        <f>IF(LEN(Master[[#This Row],[Spread Hrs.]])=0, "", TIME(TRUNC(Master[[#This Row],[Spread Hrs.]]),60*(Master[[#This Row],[Spread Hrs.]]-TRUNC(Master[[#This Row],[Spread Hrs.]]))/0.6,0))</f>
        <v/>
      </c>
      <c r="AR1743" s="491" t="str">
        <f>IF(LEN(Master[[#This Row],[Wrk Hrs.]])=0, "", TIME(TRUNC(Master[[#This Row],[Wrk Hrs.]]),60*(Master[[#This Row],[Wrk Hrs.]]-TRUNC(Master[[#This Row],[Wrk Hrs.]]))/0.6,0))</f>
        <v/>
      </c>
      <c r="AS1743" s="228" t="str">
        <f>IF($J1743&lt;&gt;$J1744,SUMIFS(Master[Kms],Master[Leg],Master[[#This Row],[Leg]],Master[Depot],Master[[#This Row],[Depot]]),"")</f>
        <v/>
      </c>
      <c r="AT1743" s="469" t="str">
        <f>IF(LEN(Master[[#This Row],[Drv OT2]])=0, "", TIME(TRUNC(Master[[#This Row],[Drv OT2]]),60*(Master[[#This Row],[Drv OT2]]-TRUNC(Master[[#This Row],[Drv OT2]]))/0.6,0))</f>
        <v/>
      </c>
      <c r="AU1743" s="470" t="str">
        <f>IF(LEN(Master[[#This Row],[Cond OT2]])=0, "", TIME(TRUNC(Master[[#This Row],[Cond OT2]]),60*(Master[[#This Row],[Cond OT2]]-TRUNC(Master[[#This Row],[Cond OT2]]))/0.6,0))</f>
        <v/>
      </c>
      <c r="AV1743" s="729"/>
      <c r="AW1743" s="730"/>
      <c r="AX1743" s="328" t="str">
        <f t="shared" si="734"/>
        <v/>
      </c>
      <c r="AY1743" s="328" t="str">
        <f t="shared" si="735"/>
        <v/>
      </c>
      <c r="AZ1743" s="232" t="s">
        <v>551</v>
      </c>
      <c r="BA17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BCH-*MYM-*VRP*</v>
      </c>
      <c r="BB17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VRP-*MYM-*BCH*</v>
      </c>
      <c r="BC17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VRP</v>
      </c>
      <c r="BD17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VRP-*MYM-*BCH</v>
      </c>
      <c r="BE17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VRP</v>
      </c>
      <c r="BF17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RP-*MYM-*BCH</v>
      </c>
      <c r="BG1743" s="509" t="str">
        <f t="shared" si="733"/>
        <v>BICHOLIM-MAYEM LAKE-VARPAL</v>
      </c>
      <c r="BH1743" s="509" t="str">
        <f t="shared" si="746"/>
        <v>BICHOLIM-MAYEM LAKE-VARPAL</v>
      </c>
      <c r="BI1743" s="558">
        <f>IF(ISNUMBER(FIND("A",Master[[#This Row],[Leg]])), DATE(1900, 1, 1), DATE(1900,1,1)+1) + Master[[#This Row],[Dep]]</f>
        <v>1.5868055555555556</v>
      </c>
      <c r="BJ1743" s="196">
        <f>IF(Master[[#This Row],[Arr]]&lt;Master[[#This Row],[Dep]], 1, 0)</f>
        <v>0</v>
      </c>
      <c r="BK1743" s="558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1743" s="335" t="str">
        <f t="shared" si="720"/>
        <v>VARPAL</v>
      </c>
      <c r="BM1743" s="335" t="str">
        <f t="shared" si="721"/>
        <v/>
      </c>
      <c r="BN1743" s="335" t="str">
        <f t="shared" si="722"/>
        <v>Mayem</v>
      </c>
      <c r="BO1743" s="335" t="str">
        <f t="shared" si="723"/>
        <v/>
      </c>
      <c r="BP1743" s="335" t="str">
        <f t="shared" si="724"/>
        <v>BCH</v>
      </c>
      <c r="BQ1743" s="335" t="str">
        <f t="shared" si="725"/>
        <v/>
      </c>
      <c r="BR1743" s="354" t="s">
        <v>627</v>
      </c>
      <c r="BS1743" s="354" t="s">
        <v>535</v>
      </c>
      <c r="BT1743" s="354" t="s">
        <v>124</v>
      </c>
      <c r="BU1743" s="559">
        <v>14.05</v>
      </c>
      <c r="BV1743" s="516" t="s">
        <v>158</v>
      </c>
      <c r="BW1743" s="559">
        <v>14.25</v>
      </c>
      <c r="BX1743" s="341"/>
      <c r="BY1743" s="341"/>
      <c r="BZ1743" s="514"/>
      <c r="CA1743" s="514"/>
      <c r="CB1743" s="1428" t="b">
        <f>Master[[#This Row],[ETM Kms]]=Master[[#This Row],[Kms]]</f>
        <v>0</v>
      </c>
    </row>
    <row r="1744" spans="1:80" ht="22">
      <c r="A1744" s="149" t="s">
        <v>286</v>
      </c>
      <c r="B1744" s="149" t="str">
        <f t="array" ref="B1744">VLOOKUP(INDEX($C$4:$C1744,_xlfn.XMATCH(FALSE,ISBLANK($C$4:$C1744),0,-1)), BusTypeLookup,2,FALSE)</f>
        <v>Mini-40</v>
      </c>
      <c r="C1744" s="328"/>
      <c r="D1744" s="328"/>
      <c r="E1744" s="192" t="str" cm="1">
        <f t="array" ref="E1744">IF( NOT(ISBLANK(Master[[#This Row],[Trip Type override]])), Master[[#This Row],[Trip Type override]], _xlfn.IFS( NOT(ISNUMBER($AC1744)), "Non-service", ISNUMBER(SEARCH(TripTypeMaster!$A$2, $AZ1744)), TripTypeMaster!$A$2, OR(
ISNUMBER(SEARCH("SCHOOL TRIP", $AZ1744)),ISNUMBER(SEARCH("SCHOL", $AZ1744)),ISNUMBER(SEARCH("SCOL", $AZ1744)),ISNUMBER(SEARCH("SCL", $AZ1744)),ISNUMBER(SEARCH("SCHL", $AZ1744)),VLOOKUP(Master[[#This Row],[From Code]], Code2Loc, 4,FALSE)="Aided school",VLOOKUP(Master[[#This Row],[Destination Code]], Code2Loc, 4,FALSE)="Aided school"
), "Aided school", ISNUMBER(SEARCH("Express", $AZ1744)), "Express", ISNUMBER(SEARCH("Luxury-45", $B1744)), "Interstate pre-booked",  TRUE, "Local") )</f>
        <v>Local</v>
      </c>
      <c r="F1744" s="193"/>
      <c r="G1744" s="193"/>
      <c r="H1744" s="327"/>
      <c r="I1744" s="194" t="str" cm="1">
        <f t="array" ref="I1744">IF(
ISNUMBER(FIND("A",H1744)),
H1744 &amp; IF(ISNUMBER(FIND("A",     INDEX(H1745:H$4025,MATCH(FALSE,ISBLANK(H1745:H$4025),0)))),"", INDEX(H1745:H$4025,MATCH(FALSE,ISBLANK(H1745:H$4025),0))  ),I1743
)</f>
        <v>74A74</v>
      </c>
      <c r="J1744" s="194" t="str">
        <f t="array" ref="J1744">INDEX($H$4:$H1744, _xlfn.XMATCH(FALSE,ISBLANK($H$4:$H1744),0,-1))</f>
        <v>74A</v>
      </c>
      <c r="K17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4" s="194" t="str">
        <f>IF(ISBLANK(Master[[#This Row],[Depot override]]), Master[[#This Row],[Depot]], Master[[#This Row],[Depot override]])</f>
        <v>PRV</v>
      </c>
      <c r="M17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4" s="194">
        <f>VLOOKUP(Master[[#This Row],[Full ETM Route No]],ETMRoutes[[Full ETM Route No]:[Kms]],7,FALSE)</f>
        <v>22</v>
      </c>
      <c r="O1744" s="195" t="str">
        <f>IF(ISBLANK(Master[[#This Row],[Depot override]]), Master[[#This Row],[Depot]], Master[[#This Row],[Depot override]]) &amp; Master[[#This Row],[ETM Route No]]</f>
        <v>PRV63</v>
      </c>
      <c r="P1744" s="196" cm="1">
        <f t="array" ref="P17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4" s="197" t="str" cm="1">
        <f t="array" ref="Q17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44" s="197"/>
      <c r="S1744" s="197"/>
      <c r="T1744" s="197"/>
      <c r="U1744" s="197"/>
      <c r="V1744" s="439" t="str">
        <f t="shared" si="751"/>
        <v>BCH</v>
      </c>
      <c r="W1744" s="198" t="s">
        <v>3394</v>
      </c>
      <c r="X1744" s="198" t="s">
        <v>342</v>
      </c>
      <c r="Y1744" s="198" t="str">
        <f t="shared" si="742"/>
        <v/>
      </c>
      <c r="Z1744" s="198" t="str">
        <f t="shared" si="749"/>
        <v/>
      </c>
      <c r="AA1744" s="440" t="str">
        <f t="shared" si="750"/>
        <v>MPS</v>
      </c>
      <c r="AB1744" s="199" t="str">
        <f t="shared" si="732"/>
        <v>BICHOLIM-KHORJVE BDG-ALDONA-MAPUSA</v>
      </c>
      <c r="AC1744" s="729">
        <v>22</v>
      </c>
      <c r="AD1744" s="730"/>
      <c r="AE1744" s="676"/>
      <c r="AF1744" s="330"/>
      <c r="AG1744" s="328"/>
      <c r="AH1744" s="677"/>
      <c r="AI1744" s="469">
        <f t="shared" si="752"/>
        <v>0.60416666666666663</v>
      </c>
      <c r="AJ1744" s="331" t="str">
        <f t="shared" si="719"/>
        <v/>
      </c>
      <c r="AK1744" s="331"/>
      <c r="AL1744" s="331"/>
      <c r="AM1744" s="331"/>
      <c r="AN1744" s="470">
        <f t="shared" si="730"/>
        <v>0.63541666666666663</v>
      </c>
      <c r="AO1744" s="729"/>
      <c r="AP1744" s="730"/>
      <c r="AQ1744" s="491" t="str">
        <f>IF(LEN(Master[[#This Row],[Spread Hrs.]])=0, "", TIME(TRUNC(Master[[#This Row],[Spread Hrs.]]),60*(Master[[#This Row],[Spread Hrs.]]-TRUNC(Master[[#This Row],[Spread Hrs.]]))/0.6,0))</f>
        <v/>
      </c>
      <c r="AR1744" s="491" t="str">
        <f>IF(LEN(Master[[#This Row],[Wrk Hrs.]])=0, "", TIME(TRUNC(Master[[#This Row],[Wrk Hrs.]]),60*(Master[[#This Row],[Wrk Hrs.]]-TRUNC(Master[[#This Row],[Wrk Hrs.]]))/0.6,0))</f>
        <v/>
      </c>
      <c r="AS1744" s="228" t="str">
        <f>IF($J1744&lt;&gt;$J1745,SUMIFS(Master[Kms],Master[Leg],Master[[#This Row],[Leg]],Master[Depot],Master[[#This Row],[Depot]]),"")</f>
        <v/>
      </c>
      <c r="AT1744" s="469" t="str">
        <f>IF(LEN(Master[[#This Row],[Drv OT2]])=0, "", TIME(TRUNC(Master[[#This Row],[Drv OT2]]),60*(Master[[#This Row],[Drv OT2]]-TRUNC(Master[[#This Row],[Drv OT2]]))/0.6,0))</f>
        <v/>
      </c>
      <c r="AU1744" s="470" t="str">
        <f>IF(LEN(Master[[#This Row],[Cond OT2]])=0, "", TIME(TRUNC(Master[[#This Row],[Cond OT2]]),60*(Master[[#This Row],[Cond OT2]]-TRUNC(Master[[#This Row],[Cond OT2]]))/0.6,0))</f>
        <v/>
      </c>
      <c r="AV1744" s="729"/>
      <c r="AW1744" s="730"/>
      <c r="AX1744" s="328" t="str">
        <f t="shared" si="734"/>
        <v/>
      </c>
      <c r="AY1744" s="328" t="str">
        <f t="shared" si="735"/>
        <v/>
      </c>
      <c r="AZ1744" s="232" t="s">
        <v>530</v>
      </c>
      <c r="BA17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KJB-*BCH*</v>
      </c>
      <c r="BB17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KJB-*ALD-*MPS*</v>
      </c>
      <c r="BC17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KJB-*BCH</v>
      </c>
      <c r="BD17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KJB-*ALD-*MPS</v>
      </c>
      <c r="BE17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BCH</v>
      </c>
      <c r="BF17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ALD-*MPS</v>
      </c>
      <c r="BG1744" s="509" t="str">
        <f t="shared" si="733"/>
        <v>MAPUSA-ALDONA-KHORJVE BDG-BICHOLIM</v>
      </c>
      <c r="BH1744" s="509" t="str">
        <f t="shared" si="746"/>
        <v>BICHOLIM-KHORJVE BDG-ALDONA-MAPUSA</v>
      </c>
      <c r="BI1744" s="558">
        <f>IF(ISNUMBER(FIND("A",Master[[#This Row],[Leg]])), DATE(1900, 1, 1), DATE(1900,1,1)+1) + Master[[#This Row],[Dep]]</f>
        <v>1.6041666666666665</v>
      </c>
      <c r="BJ1744" s="196">
        <f>IF(Master[[#This Row],[Arr]]&lt;Master[[#This Row],[Dep]], 1, 0)</f>
        <v>0</v>
      </c>
      <c r="BK1744" s="558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1744" s="335" t="str">
        <f t="shared" si="720"/>
        <v>BCH</v>
      </c>
      <c r="BM1744" s="335" t="str">
        <f t="shared" si="721"/>
        <v/>
      </c>
      <c r="BN1744" s="335" t="str">
        <f t="shared" si="722"/>
        <v>ALD</v>
      </c>
      <c r="BO1744" s="335" t="str">
        <f t="shared" si="723"/>
        <v>KLJ</v>
      </c>
      <c r="BP1744" s="335" t="str">
        <f t="shared" si="724"/>
        <v>MPS</v>
      </c>
      <c r="BQ1744" s="335" t="str">
        <f t="shared" si="725"/>
        <v/>
      </c>
      <c r="BR1744" s="341" t="s">
        <v>124</v>
      </c>
      <c r="BS1744" s="341" t="s">
        <v>533</v>
      </c>
      <c r="BT1744" s="354" t="s">
        <v>30</v>
      </c>
      <c r="BU1744" s="559">
        <v>14.3</v>
      </c>
      <c r="BV1744" s="516" t="s">
        <v>158</v>
      </c>
      <c r="BW1744" s="559">
        <v>15.15</v>
      </c>
      <c r="BX1744" s="341"/>
      <c r="BY1744" s="341"/>
      <c r="BZ1744" s="514"/>
      <c r="CA1744" s="514"/>
      <c r="CB1744" s="1428" t="b">
        <f>Master[[#This Row],[ETM Kms]]=Master[[#This Row],[Kms]]</f>
        <v>1</v>
      </c>
    </row>
    <row r="1745" spans="1:80" ht="22">
      <c r="A1745" s="149" t="s">
        <v>286</v>
      </c>
      <c r="B1745" s="149" t="str">
        <f t="array" ref="B1745">VLOOKUP(INDEX($C$4:$C1745,_xlfn.XMATCH(FALSE,ISBLANK($C$4:$C1745),0,-1)), BusTypeLookup,2,FALSE)</f>
        <v>Mini-40</v>
      </c>
      <c r="C1745" s="328"/>
      <c r="D1745" s="328"/>
      <c r="E1745" s="192" t="str" cm="1">
        <f t="array" ref="E1745">IF( NOT(ISBLANK(Master[[#This Row],[Trip Type override]])), Master[[#This Row],[Trip Type override]], _xlfn.IFS( NOT(ISNUMBER($AC1745)), "Non-service", ISNUMBER(SEARCH(TripTypeMaster!$A$2, $AZ1745)), TripTypeMaster!$A$2, OR(
ISNUMBER(SEARCH("SCHOOL TRIP", $AZ1745)),ISNUMBER(SEARCH("SCHOL", $AZ1745)),ISNUMBER(SEARCH("SCOL", $AZ1745)),ISNUMBER(SEARCH("SCL", $AZ1745)),ISNUMBER(SEARCH("SCHL", $AZ1745)),VLOOKUP(Master[[#This Row],[From Code]], Code2Loc, 4,FALSE)="Aided school",VLOOKUP(Master[[#This Row],[Destination Code]], Code2Loc, 4,FALSE)="Aided school"
), "Aided school", ISNUMBER(SEARCH("Express", $AZ1745)), "Express", ISNUMBER(SEARCH("Luxury-45", $B1745)), "Interstate pre-booked",  TRUE, "Local") )</f>
        <v>Local</v>
      </c>
      <c r="F1745" s="193"/>
      <c r="G1745" s="193"/>
      <c r="H1745" s="327"/>
      <c r="I1745" s="194" t="str" cm="1">
        <f t="array" ref="I1745">IF(
ISNUMBER(FIND("A",H1745)),
H1745 &amp; IF(ISNUMBER(FIND("A",     INDEX(H1746:H$4025,MATCH(FALSE,ISBLANK(H1746:H$4025),0)))),"", INDEX(H1746:H$4025,MATCH(FALSE,ISBLANK(H1746:H$4025),0))  ),I1744
)</f>
        <v>74A74</v>
      </c>
      <c r="J1745" s="194" t="str">
        <f t="array" ref="J1745">INDEX($H$4:$H1745, _xlfn.XMATCH(FALSE,ISBLANK($H$4:$H1745),0,-1))</f>
        <v>74A</v>
      </c>
      <c r="K17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5" s="194" t="str">
        <f>IF(ISBLANK(Master[[#This Row],[Depot override]]), Master[[#This Row],[Depot]], Master[[#This Row],[Depot override]])</f>
        <v>PRV</v>
      </c>
      <c r="M17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5" s="194">
        <f>VLOOKUP(Master[[#This Row],[Full ETM Route No]],ETMRoutes[[Full ETM Route No]:[Kms]],7,FALSE)</f>
        <v>22</v>
      </c>
      <c r="O1745" s="195" t="str">
        <f>IF(ISBLANK(Master[[#This Row],[Depot override]]), Master[[#This Row],[Depot]], Master[[#This Row],[Depot override]]) &amp; Master[[#This Row],[ETM Route No]]</f>
        <v>PRV63</v>
      </c>
      <c r="P1745" s="196" cm="1">
        <f t="array" ref="P17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5" s="197" t="str" cm="1">
        <f t="array" ref="Q17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45" s="197"/>
      <c r="S1745" s="197"/>
      <c r="T1745" s="197"/>
      <c r="U1745" s="197"/>
      <c r="V1745" s="439" t="str">
        <f t="shared" si="751"/>
        <v>MPS</v>
      </c>
      <c r="W1745" s="198" t="s">
        <v>342</v>
      </c>
      <c r="X1745" s="198" t="s">
        <v>3394</v>
      </c>
      <c r="Y1745" s="198" t="str">
        <f t="shared" si="742"/>
        <v/>
      </c>
      <c r="Z1745" s="198" t="str">
        <f t="shared" si="749"/>
        <v/>
      </c>
      <c r="AA1745" s="440" t="str">
        <f t="shared" si="750"/>
        <v>BCH</v>
      </c>
      <c r="AB1745" s="199" t="str">
        <f t="shared" si="732"/>
        <v>MAPUSA-ALDONA-KHORJVE BDG-BICHOLIM</v>
      </c>
      <c r="AC1745" s="729">
        <v>22</v>
      </c>
      <c r="AD1745" s="730"/>
      <c r="AE1745" s="676"/>
      <c r="AF1745" s="330"/>
      <c r="AG1745" s="328"/>
      <c r="AH1745" s="677"/>
      <c r="AI1745" s="469">
        <f t="shared" si="752"/>
        <v>0.64930555555555558</v>
      </c>
      <c r="AJ1745" s="331" t="str">
        <f t="shared" si="719"/>
        <v/>
      </c>
      <c r="AK1745" s="331"/>
      <c r="AL1745" s="331"/>
      <c r="AM1745" s="331"/>
      <c r="AN1745" s="470">
        <f t="shared" si="730"/>
        <v>0.68055555555555547</v>
      </c>
      <c r="AO1745" s="729"/>
      <c r="AP1745" s="730"/>
      <c r="AQ1745" s="491" t="str">
        <f>IF(LEN(Master[[#This Row],[Spread Hrs.]])=0, "", TIME(TRUNC(Master[[#This Row],[Spread Hrs.]]),60*(Master[[#This Row],[Spread Hrs.]]-TRUNC(Master[[#This Row],[Spread Hrs.]]))/0.6,0))</f>
        <v/>
      </c>
      <c r="AR1745" s="491" t="str">
        <f>IF(LEN(Master[[#This Row],[Wrk Hrs.]])=0, "", TIME(TRUNC(Master[[#This Row],[Wrk Hrs.]]),60*(Master[[#This Row],[Wrk Hrs.]]-TRUNC(Master[[#This Row],[Wrk Hrs.]]))/0.6,0))</f>
        <v/>
      </c>
      <c r="AS1745" s="228" t="str">
        <f>IF($J1745&lt;&gt;$J1746,SUMIFS(Master[Kms],Master[Leg],Master[[#This Row],[Leg]],Master[Depot],Master[[#This Row],[Depot]]),"")</f>
        <v/>
      </c>
      <c r="AT1745" s="469" t="str">
        <f>IF(LEN(Master[[#This Row],[Drv OT2]])=0, "", TIME(TRUNC(Master[[#This Row],[Drv OT2]]),60*(Master[[#This Row],[Drv OT2]]-TRUNC(Master[[#This Row],[Drv OT2]]))/0.6,0))</f>
        <v/>
      </c>
      <c r="AU1745" s="470" t="str">
        <f>IF(LEN(Master[[#This Row],[Cond OT2]])=0, "", TIME(TRUNC(Master[[#This Row],[Cond OT2]]),60*(Master[[#This Row],[Cond OT2]]-TRUNC(Master[[#This Row],[Cond OT2]]))/0.6,0))</f>
        <v/>
      </c>
      <c r="AV1745" s="729"/>
      <c r="AW1745" s="730"/>
      <c r="AX1745" s="328" t="str">
        <f t="shared" si="734"/>
        <v/>
      </c>
      <c r="AY1745" s="328" t="str">
        <f t="shared" si="735"/>
        <v/>
      </c>
      <c r="AZ1745" s="232" t="s">
        <v>530</v>
      </c>
      <c r="BA17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45" s="509" t="str">
        <f t="shared" si="733"/>
        <v>BICHOLIM-KHORJVE BDG-ALDONA-MAPUSA</v>
      </c>
      <c r="BH1745" s="509" t="str">
        <f t="shared" si="746"/>
        <v>BICHOLIM-KHORJVE BDG-ALDONA-MAPUSA</v>
      </c>
      <c r="BI1745" s="558">
        <f>IF(ISNUMBER(FIND("A",Master[[#This Row],[Leg]])), DATE(1900, 1, 1), DATE(1900,1,1)+1) + Master[[#This Row],[Dep]]</f>
        <v>1.6493055555555556</v>
      </c>
      <c r="BJ1745" s="196">
        <f>IF(Master[[#This Row],[Arr]]&lt;Master[[#This Row],[Dep]], 1, 0)</f>
        <v>0</v>
      </c>
      <c r="BK1745" s="558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1745" s="335" t="str">
        <f t="shared" si="720"/>
        <v>MPS</v>
      </c>
      <c r="BM1745" s="335" t="str">
        <f t="shared" si="721"/>
        <v/>
      </c>
      <c r="BN1745" s="335" t="str">
        <f t="shared" si="722"/>
        <v>KLJ</v>
      </c>
      <c r="BO1745" s="335" t="str">
        <f t="shared" si="723"/>
        <v>ALD</v>
      </c>
      <c r="BP1745" s="335" t="str">
        <f t="shared" si="724"/>
        <v>BCH</v>
      </c>
      <c r="BQ1745" s="335" t="str">
        <f t="shared" si="725"/>
        <v/>
      </c>
      <c r="BR1745" s="341" t="s">
        <v>30</v>
      </c>
      <c r="BS1745" s="341" t="s">
        <v>531</v>
      </c>
      <c r="BT1745" s="354" t="s">
        <v>124</v>
      </c>
      <c r="BU1745" s="559">
        <v>15.35</v>
      </c>
      <c r="BV1745" s="516" t="s">
        <v>158</v>
      </c>
      <c r="BW1745" s="559">
        <v>16.2</v>
      </c>
      <c r="BX1745" s="341"/>
      <c r="BY1745" s="341"/>
      <c r="BZ1745" s="514"/>
      <c r="CA1745" s="514"/>
      <c r="CB1745" s="1428" t="b">
        <f>Master[[#This Row],[ETM Kms]]=Master[[#This Row],[Kms]]</f>
        <v>1</v>
      </c>
    </row>
    <row r="1746" spans="1:80" ht="22">
      <c r="A1746" s="149" t="s">
        <v>286</v>
      </c>
      <c r="B1746" s="149" t="str">
        <f t="array" ref="B1746">VLOOKUP(INDEX($C$4:$C1746,_xlfn.XMATCH(FALSE,ISBLANK($C$4:$C1746),0,-1)), BusTypeLookup,2,FALSE)</f>
        <v>Mini-40</v>
      </c>
      <c r="C1746" s="328"/>
      <c r="D1746" s="328"/>
      <c r="E1746" s="192" t="str" cm="1">
        <f t="array" ref="E1746">IF( NOT(ISBLANK(Master[[#This Row],[Trip Type override]])), Master[[#This Row],[Trip Type override]], _xlfn.IFS( NOT(ISNUMBER($AC1746)), "Non-service", ISNUMBER(SEARCH(TripTypeMaster!$A$2, $AZ1746)), TripTypeMaster!$A$2, OR(
ISNUMBER(SEARCH("SCHOOL TRIP", $AZ1746)),ISNUMBER(SEARCH("SCHOL", $AZ1746)),ISNUMBER(SEARCH("SCOL", $AZ1746)),ISNUMBER(SEARCH("SCL", $AZ1746)),ISNUMBER(SEARCH("SCHL", $AZ1746)),VLOOKUP(Master[[#This Row],[From Code]], Code2Loc, 4,FALSE)="Aided school",VLOOKUP(Master[[#This Row],[Destination Code]], Code2Loc, 4,FALSE)="Aided school"
), "Aided school", ISNUMBER(SEARCH("Express", $AZ1746)), "Express", ISNUMBER(SEARCH("Luxury-45", $B1746)), "Interstate pre-booked",  TRUE, "Local") )</f>
        <v>Local</v>
      </c>
      <c r="F1746" s="193"/>
      <c r="G1746" s="193"/>
      <c r="H1746" s="327"/>
      <c r="I1746" s="194" t="str" cm="1">
        <f t="array" ref="I1746">IF(
ISNUMBER(FIND("A",H1746)),
H1746 &amp; IF(ISNUMBER(FIND("A",     INDEX(H1747:H$4025,MATCH(FALSE,ISBLANK(H1747:H$4025),0)))),"", INDEX(H1747:H$4025,MATCH(FALSE,ISBLANK(H1747:H$4025),0))  ),I1745
)</f>
        <v>74A74</v>
      </c>
      <c r="J1746" s="194" t="str">
        <f t="array" ref="J1746">INDEX($H$4:$H1746, _xlfn.XMATCH(FALSE,ISBLANK($H$4:$H1746),0,-1))</f>
        <v>74A</v>
      </c>
      <c r="K17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6" s="194" t="str">
        <f>IF(ISBLANK(Master[[#This Row],[Depot override]]), Master[[#This Row],[Depot]], Master[[#This Row],[Depot override]])</f>
        <v>PRV</v>
      </c>
      <c r="M17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6" s="194">
        <f>VLOOKUP(Master[[#This Row],[Full ETM Route No]],ETMRoutes[[Full ETM Route No]:[Kms]],7,FALSE)</f>
        <v>22</v>
      </c>
      <c r="O1746" s="195" t="str">
        <f>IF(ISBLANK(Master[[#This Row],[Depot override]]), Master[[#This Row],[Depot]], Master[[#This Row],[Depot override]]) &amp; Master[[#This Row],[ETM Route No]]</f>
        <v>PRV63</v>
      </c>
      <c r="P1746" s="196" cm="1">
        <f t="array" ref="P17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6" s="197" t="str" cm="1">
        <f t="array" ref="Q17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46" s="197"/>
      <c r="S1746" s="197"/>
      <c r="T1746" s="197"/>
      <c r="U1746" s="197"/>
      <c r="V1746" s="439" t="str">
        <f t="shared" si="751"/>
        <v>BCH</v>
      </c>
      <c r="W1746" s="198" t="s">
        <v>3394</v>
      </c>
      <c r="X1746" s="198" t="s">
        <v>342</v>
      </c>
      <c r="Y1746" s="198" t="str">
        <f t="shared" si="742"/>
        <v/>
      </c>
      <c r="Z1746" s="198" t="str">
        <f t="shared" si="749"/>
        <v/>
      </c>
      <c r="AA1746" s="440" t="str">
        <f t="shared" si="750"/>
        <v>MPS</v>
      </c>
      <c r="AB1746" s="199" t="str">
        <f t="shared" si="732"/>
        <v>BICHOLIM-KHORJVE BDG-ALDONA-MAPUSA</v>
      </c>
      <c r="AC1746" s="729">
        <v>22</v>
      </c>
      <c r="AD1746" s="730"/>
      <c r="AE1746" s="676"/>
      <c r="AF1746" s="330"/>
      <c r="AG1746" s="328"/>
      <c r="AH1746" s="677"/>
      <c r="AI1746" s="469">
        <f t="shared" si="752"/>
        <v>0.69444444444444453</v>
      </c>
      <c r="AJ1746" s="331" t="str">
        <f t="shared" si="719"/>
        <v/>
      </c>
      <c r="AK1746" s="331"/>
      <c r="AL1746" s="331"/>
      <c r="AM1746" s="331"/>
      <c r="AN1746" s="470">
        <f t="shared" si="730"/>
        <v>0.72222222222222221</v>
      </c>
      <c r="AO1746" s="729"/>
      <c r="AP1746" s="730"/>
      <c r="AQ1746" s="491" t="str">
        <f>IF(LEN(Master[[#This Row],[Spread Hrs.]])=0, "", TIME(TRUNC(Master[[#This Row],[Spread Hrs.]]),60*(Master[[#This Row],[Spread Hrs.]]-TRUNC(Master[[#This Row],[Spread Hrs.]]))/0.6,0))</f>
        <v/>
      </c>
      <c r="AR1746" s="491" t="str">
        <f>IF(LEN(Master[[#This Row],[Wrk Hrs.]])=0, "", TIME(TRUNC(Master[[#This Row],[Wrk Hrs.]]),60*(Master[[#This Row],[Wrk Hrs.]]-TRUNC(Master[[#This Row],[Wrk Hrs.]]))/0.6,0))</f>
        <v/>
      </c>
      <c r="AS1746" s="228" t="str">
        <f>IF($J1746&lt;&gt;$J1747,SUMIFS(Master[Kms],Master[Leg],Master[[#This Row],[Leg]],Master[Depot],Master[[#This Row],[Depot]]),"")</f>
        <v/>
      </c>
      <c r="AT1746" s="469" t="str">
        <f>IF(LEN(Master[[#This Row],[Drv OT2]])=0, "", TIME(TRUNC(Master[[#This Row],[Drv OT2]]),60*(Master[[#This Row],[Drv OT2]]-TRUNC(Master[[#This Row],[Drv OT2]]))/0.6,0))</f>
        <v/>
      </c>
      <c r="AU1746" s="470" t="str">
        <f>IF(LEN(Master[[#This Row],[Cond OT2]])=0, "", TIME(TRUNC(Master[[#This Row],[Cond OT2]]),60*(Master[[#This Row],[Cond OT2]]-TRUNC(Master[[#This Row],[Cond OT2]]))/0.6,0))</f>
        <v/>
      </c>
      <c r="AV1746" s="729"/>
      <c r="AW1746" s="730"/>
      <c r="AX1746" s="328" t="str">
        <f t="shared" si="734"/>
        <v/>
      </c>
      <c r="AY1746" s="328" t="str">
        <f t="shared" si="735"/>
        <v/>
      </c>
      <c r="AZ1746" s="232" t="s">
        <v>530</v>
      </c>
      <c r="BA17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KJB-*BCH*</v>
      </c>
      <c r="BB17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KJB-*ALD-*MPS*</v>
      </c>
      <c r="BC17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KJB-*BCH</v>
      </c>
      <c r="BD17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KJB-*ALD-*MPS</v>
      </c>
      <c r="BE17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BCH</v>
      </c>
      <c r="BF17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ALD-*MPS</v>
      </c>
      <c r="BG1746" s="509" t="str">
        <f t="shared" si="733"/>
        <v>MAPUSA-ALDONA-KHORJVE BDG-BICHOLIM</v>
      </c>
      <c r="BH1746" s="509" t="str">
        <f t="shared" si="746"/>
        <v>BICHOLIM-KHORJVE BDG-ALDONA-MAPUSA</v>
      </c>
      <c r="BI1746" s="558">
        <f>IF(ISNUMBER(FIND("A",Master[[#This Row],[Leg]])), DATE(1900, 1, 1), DATE(1900,1,1)+1) + Master[[#This Row],[Dep]]</f>
        <v>1.6944444444444446</v>
      </c>
      <c r="BJ1746" s="196">
        <f>IF(Master[[#This Row],[Arr]]&lt;Master[[#This Row],[Dep]], 1, 0)</f>
        <v>0</v>
      </c>
      <c r="BK1746" s="55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1746" s="335" t="str">
        <f t="shared" si="720"/>
        <v>BCH</v>
      </c>
      <c r="BM1746" s="335" t="str">
        <f t="shared" si="721"/>
        <v/>
      </c>
      <c r="BN1746" s="335" t="str">
        <f t="shared" si="722"/>
        <v>ALD</v>
      </c>
      <c r="BO1746" s="335" t="str">
        <f t="shared" si="723"/>
        <v>KLJ</v>
      </c>
      <c r="BP1746" s="335" t="str">
        <f t="shared" si="724"/>
        <v>MPS</v>
      </c>
      <c r="BQ1746" s="335" t="str">
        <f t="shared" si="725"/>
        <v/>
      </c>
      <c r="BR1746" s="341" t="s">
        <v>124</v>
      </c>
      <c r="BS1746" s="341" t="s">
        <v>533</v>
      </c>
      <c r="BT1746" s="354" t="s">
        <v>30</v>
      </c>
      <c r="BU1746" s="559">
        <v>16.399999999999999</v>
      </c>
      <c r="BV1746" s="516" t="s">
        <v>158</v>
      </c>
      <c r="BW1746" s="559">
        <v>17.2</v>
      </c>
      <c r="BX1746" s="341"/>
      <c r="BY1746" s="341"/>
      <c r="BZ1746" s="514"/>
      <c r="CA1746" s="514"/>
      <c r="CB1746" s="1428" t="b">
        <f>Master[[#This Row],[ETM Kms]]=Master[[#This Row],[Kms]]</f>
        <v>1</v>
      </c>
    </row>
    <row r="1747" spans="1:80" ht="22">
      <c r="A1747" s="149" t="s">
        <v>286</v>
      </c>
      <c r="B1747" s="149" t="str">
        <f t="array" ref="B1747">VLOOKUP(INDEX($C$4:$C1747,_xlfn.XMATCH(FALSE,ISBLANK($C$4:$C1747),0,-1)), BusTypeLookup,2,FALSE)</f>
        <v>Mini-40</v>
      </c>
      <c r="C1747" s="328"/>
      <c r="D1747" s="328"/>
      <c r="E1747" s="192" t="str" cm="1">
        <f t="array" ref="E1747">IF( NOT(ISBLANK(Master[[#This Row],[Trip Type override]])), Master[[#This Row],[Trip Type override]], _xlfn.IFS( NOT(ISNUMBER($AC1747)), "Non-service", ISNUMBER(SEARCH(TripTypeMaster!$A$2, $AZ1747)), TripTypeMaster!$A$2, OR(
ISNUMBER(SEARCH("SCHOOL TRIP", $AZ1747)),ISNUMBER(SEARCH("SCHOL", $AZ1747)),ISNUMBER(SEARCH("SCOL", $AZ1747)),ISNUMBER(SEARCH("SCL", $AZ1747)),ISNUMBER(SEARCH("SCHL", $AZ1747)),VLOOKUP(Master[[#This Row],[From Code]], Code2Loc, 4,FALSE)="Aided school",VLOOKUP(Master[[#This Row],[Destination Code]], Code2Loc, 4,FALSE)="Aided school"
), "Aided school", ISNUMBER(SEARCH("Express", $AZ1747)), "Express", ISNUMBER(SEARCH("Luxury-45", $B1747)), "Interstate pre-booked",  TRUE, "Local") )</f>
        <v>Local</v>
      </c>
      <c r="F1747" s="193"/>
      <c r="G1747" s="193"/>
      <c r="H1747" s="327"/>
      <c r="I1747" s="194" t="str" cm="1">
        <f t="array" ref="I1747">IF(
ISNUMBER(FIND("A",H1747)),
H1747 &amp; IF(ISNUMBER(FIND("A",     INDEX(H1748:H$4025,MATCH(FALSE,ISBLANK(H1748:H$4025),0)))),"", INDEX(H1748:H$4025,MATCH(FALSE,ISBLANK(H1748:H$4025),0))  ),I1746
)</f>
        <v>74A74</v>
      </c>
      <c r="J1747" s="194" t="str">
        <f t="array" ref="J1747">INDEX($H$4:$H1747, _xlfn.XMATCH(FALSE,ISBLANK($H$4:$H1747),0,-1))</f>
        <v>74A</v>
      </c>
      <c r="K17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7" s="194" t="str">
        <f>IF(ISBLANK(Master[[#This Row],[Depot override]]), Master[[#This Row],[Depot]], Master[[#This Row],[Depot override]])</f>
        <v>PRV</v>
      </c>
      <c r="M17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7" s="194">
        <f>VLOOKUP(Master[[#This Row],[Full ETM Route No]],ETMRoutes[[Full ETM Route No]:[Kms]],7,FALSE)</f>
        <v>22</v>
      </c>
      <c r="O1747" s="195" t="str">
        <f>IF(ISBLANK(Master[[#This Row],[Depot override]]), Master[[#This Row],[Depot]], Master[[#This Row],[Depot override]]) &amp; Master[[#This Row],[ETM Route No]]</f>
        <v>PRV63</v>
      </c>
      <c r="P1747" s="196" cm="1">
        <f t="array" ref="P17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7" s="197" t="str" cm="1">
        <f t="array" ref="Q17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47" s="197"/>
      <c r="S1747" s="197"/>
      <c r="T1747" s="197"/>
      <c r="U1747" s="197"/>
      <c r="V1747" s="439" t="str">
        <f t="shared" si="751"/>
        <v>MPS</v>
      </c>
      <c r="W1747" s="198" t="s">
        <v>342</v>
      </c>
      <c r="X1747" s="198" t="s">
        <v>3394</v>
      </c>
      <c r="Y1747" s="198" t="str">
        <f t="shared" si="742"/>
        <v/>
      </c>
      <c r="Z1747" s="198" t="str">
        <f t="shared" si="749"/>
        <v/>
      </c>
      <c r="AA1747" s="440" t="str">
        <f t="shared" si="750"/>
        <v>BCH</v>
      </c>
      <c r="AB1747" s="199" t="str">
        <f t="shared" si="732"/>
        <v>MAPUSA-ALDONA-KHORJVE BDG-BICHOLIM</v>
      </c>
      <c r="AC1747" s="729">
        <v>22</v>
      </c>
      <c r="AD1747" s="730"/>
      <c r="AE1747" s="676"/>
      <c r="AF1747" s="330"/>
      <c r="AG1747" s="328"/>
      <c r="AH1747" s="677"/>
      <c r="AI1747" s="469">
        <f t="shared" si="752"/>
        <v>0.73611111111111116</v>
      </c>
      <c r="AJ1747" s="331" t="str">
        <f t="shared" ref="AJ1747:AJ1810" si="753">IF(BV1747="------", "",TIME(TRUNC(BV1747),60*(BV1747-TRUNC(BV1747))/0.6,0))</f>
        <v/>
      </c>
      <c r="AK1747" s="331"/>
      <c r="AL1747" s="331"/>
      <c r="AM1747" s="331"/>
      <c r="AN1747" s="470">
        <f t="shared" ref="AN1747:AN1810" si="754">TIME(TRUNC(BW1747),60*(BW1747-TRUNC(BW1747))/0.6,0)</f>
        <v>0.76736111111111116</v>
      </c>
      <c r="AO1747" s="729"/>
      <c r="AP1747" s="730"/>
      <c r="AQ1747" s="491" t="str">
        <f>IF(LEN(Master[[#This Row],[Spread Hrs.]])=0, "", TIME(TRUNC(Master[[#This Row],[Spread Hrs.]]),60*(Master[[#This Row],[Spread Hrs.]]-TRUNC(Master[[#This Row],[Spread Hrs.]]))/0.6,0))</f>
        <v/>
      </c>
      <c r="AR1747" s="491" t="str">
        <f>IF(LEN(Master[[#This Row],[Wrk Hrs.]])=0, "", TIME(TRUNC(Master[[#This Row],[Wrk Hrs.]]),60*(Master[[#This Row],[Wrk Hrs.]]-TRUNC(Master[[#This Row],[Wrk Hrs.]]))/0.6,0))</f>
        <v/>
      </c>
      <c r="AS1747" s="228" t="str">
        <f>IF($J1747&lt;&gt;$J1748,SUMIFS(Master[Kms],Master[Leg],Master[[#This Row],[Leg]],Master[Depot],Master[[#This Row],[Depot]]),"")</f>
        <v/>
      </c>
      <c r="AT1747" s="469" t="str">
        <f>IF(LEN(Master[[#This Row],[Drv OT2]])=0, "", TIME(TRUNC(Master[[#This Row],[Drv OT2]]),60*(Master[[#This Row],[Drv OT2]]-TRUNC(Master[[#This Row],[Drv OT2]]))/0.6,0))</f>
        <v/>
      </c>
      <c r="AU1747" s="470" t="str">
        <f>IF(LEN(Master[[#This Row],[Cond OT2]])=0, "", TIME(TRUNC(Master[[#This Row],[Cond OT2]]),60*(Master[[#This Row],[Cond OT2]]-TRUNC(Master[[#This Row],[Cond OT2]]))/0.6,0))</f>
        <v/>
      </c>
      <c r="AV1747" s="729"/>
      <c r="AW1747" s="730"/>
      <c r="AX1747" s="328" t="str">
        <f t="shared" si="734"/>
        <v/>
      </c>
      <c r="AY1747" s="328" t="str">
        <f t="shared" si="735"/>
        <v/>
      </c>
      <c r="AZ1747" s="232" t="s">
        <v>530</v>
      </c>
      <c r="BA17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47" s="509" t="str">
        <f t="shared" si="733"/>
        <v>BICHOLIM-KHORJVE BDG-ALDONA-MAPUSA</v>
      </c>
      <c r="BH1747" s="509" t="str">
        <f t="shared" si="746"/>
        <v>BICHOLIM-KHORJVE BDG-ALDONA-MAPUSA</v>
      </c>
      <c r="BI1747" s="558">
        <f>IF(ISNUMBER(FIND("A",Master[[#This Row],[Leg]])), DATE(1900, 1, 1), DATE(1900,1,1)+1) + Master[[#This Row],[Dep]]</f>
        <v>1.7361111111111112</v>
      </c>
      <c r="BJ1747" s="196">
        <f>IF(Master[[#This Row],[Arr]]&lt;Master[[#This Row],[Dep]], 1, 0)</f>
        <v>0</v>
      </c>
      <c r="BK1747" s="558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L1747" s="335" t="str">
        <f t="shared" ref="BL1747:BL1810" si="755">TRIM(MID(SUBSTITUTE($BR1747,"-",REPT(" ",LEN($BR1747))),(1-1)*LEN($BR1747)+1,LEN($BR1747)))</f>
        <v>MPS</v>
      </c>
      <c r="BM1747" s="335" t="str">
        <f t="shared" ref="BM1747:BM1810" si="756">TRIM(MID(SUBSTITUTE($BR1747,"-",REPT(" ",LEN($BR1747))),(2-1)*LEN($BR1747)+1,LEN($BR1747)))</f>
        <v/>
      </c>
      <c r="BN1747" s="335" t="str">
        <f t="shared" ref="BN1747:BN1810" si="757">TRIM(MID(SUBSTITUTE($BS1747,"-",REPT(" ",LEN($BS1747))),(1-1)*LEN($BS1747)+1,LEN($BS1747)))</f>
        <v>KLJ</v>
      </c>
      <c r="BO1747" s="335" t="str">
        <f t="shared" ref="BO1747:BO1810" si="758">TRIM(MID(SUBSTITUTE($BS1747,"-",REPT(" ",LEN($BS1747))),(2-1)*LEN($BS1747)+1,LEN($BS1747)))</f>
        <v>ALD</v>
      </c>
      <c r="BP1747" s="335" t="str">
        <f t="shared" ref="BP1747:BP1810" si="759">TRIM(MID(SUBSTITUTE($BT1747,"-",REPT(" ",LEN($BT1747))),(1-1)*LEN($BT1747)+1,LEN($BT1747)))</f>
        <v>BCH</v>
      </c>
      <c r="BQ1747" s="335" t="str">
        <f t="shared" ref="BQ1747:BQ1810" si="760">TRIM(MID(SUBSTITUTE($BT1747,"-",REPT(" ",LEN($BT1747))),(2-1)*LEN($BT1747)+1,LEN($BT1747)))</f>
        <v/>
      </c>
      <c r="BR1747" s="341" t="s">
        <v>30</v>
      </c>
      <c r="BS1747" s="341" t="s">
        <v>531</v>
      </c>
      <c r="BT1747" s="354" t="s">
        <v>124</v>
      </c>
      <c r="BU1747" s="559">
        <v>17.399999999999999</v>
      </c>
      <c r="BV1747" s="516" t="s">
        <v>158</v>
      </c>
      <c r="BW1747" s="559">
        <v>18.25</v>
      </c>
      <c r="BX1747" s="341"/>
      <c r="BY1747" s="341"/>
      <c r="BZ1747" s="514"/>
      <c r="CA1747" s="514"/>
      <c r="CB1747" s="1428" t="b">
        <f>Master[[#This Row],[ETM Kms]]=Master[[#This Row],[Kms]]</f>
        <v>1</v>
      </c>
    </row>
    <row r="1748" spans="1:80">
      <c r="A1748" s="149" t="s">
        <v>286</v>
      </c>
      <c r="B1748" s="149" t="str">
        <f t="array" ref="B1748">VLOOKUP(INDEX($C$4:$C1748,_xlfn.XMATCH(FALSE,ISBLANK($C$4:$C1748),0,-1)), BusTypeLookup,2,FALSE)</f>
        <v>Mini-40</v>
      </c>
      <c r="C1748" s="328"/>
      <c r="D1748" s="328"/>
      <c r="E1748" s="192" t="str" cm="1">
        <f t="array" ref="E1748">IF( NOT(ISBLANK(Master[[#This Row],[Trip Type override]])), Master[[#This Row],[Trip Type override]], _xlfn.IFS( NOT(ISNUMBER($AC1748)), "Non-service", ISNUMBER(SEARCH(TripTypeMaster!$A$2, $AZ1748)), TripTypeMaster!$A$2, OR(
ISNUMBER(SEARCH("SCHOOL TRIP", $AZ1748)),ISNUMBER(SEARCH("SCHOL", $AZ1748)),ISNUMBER(SEARCH("SCOL", $AZ1748)),ISNUMBER(SEARCH("SCL", $AZ1748)),ISNUMBER(SEARCH("SCHL", $AZ1748)),VLOOKUP(Master[[#This Row],[From Code]], Code2Loc, 4,FALSE)="Aided school",VLOOKUP(Master[[#This Row],[Destination Code]], Code2Loc, 4,FALSE)="Aided school"
), "Aided school", ISNUMBER(SEARCH("Express", $AZ1748)), "Express", ISNUMBER(SEARCH("Luxury-45", $B1748)), "Interstate pre-booked",  TRUE, "Local") )</f>
        <v>Local</v>
      </c>
      <c r="F1748" s="193"/>
      <c r="G1748" s="193"/>
      <c r="H1748" s="327"/>
      <c r="I1748" s="194" t="str" cm="1">
        <f t="array" ref="I1748">IF(
ISNUMBER(FIND("A",H1748)),
H1748 &amp; IF(ISNUMBER(FIND("A",     INDEX(H1749:H$4025,MATCH(FALSE,ISBLANK(H1749:H$4025),0)))),"", INDEX(H1749:H$4025,MATCH(FALSE,ISBLANK(H1749:H$4025),0))  ),I1747
)</f>
        <v>74A74</v>
      </c>
      <c r="J1748" s="194" t="str">
        <f t="array" ref="J1748">INDEX($H$4:$H1748, _xlfn.XMATCH(FALSE,ISBLANK($H$4:$H1748),0,-1))</f>
        <v>74A</v>
      </c>
      <c r="K17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8" s="194" t="str">
        <f>IF(ISBLANK(Master[[#This Row],[Depot override]]), Master[[#This Row],[Depot]], Master[[#This Row],[Depot override]])</f>
        <v>PRV</v>
      </c>
      <c r="M17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8" s="194">
        <f>VLOOKUP(Master[[#This Row],[Full ETM Route No]],ETMRoutes[[Full ETM Route No]:[Kms]],7,FALSE)</f>
        <v>22</v>
      </c>
      <c r="O1748" s="195" t="str">
        <f>IF(ISBLANK(Master[[#This Row],[Depot override]]), Master[[#This Row],[Depot]], Master[[#This Row],[Depot override]]) &amp; Master[[#This Row],[ETM Route No]]</f>
        <v>PRV63</v>
      </c>
      <c r="P1748" s="196" cm="1">
        <f t="array" ref="P17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8" s="197" t="str" cm="1">
        <f t="array" ref="Q17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48" s="197"/>
      <c r="S1748" s="197"/>
      <c r="T1748" s="197"/>
      <c r="U1748" s="197"/>
      <c r="V1748" s="439" t="str">
        <f t="shared" si="751"/>
        <v>BCH</v>
      </c>
      <c r="W1748" s="198" t="s">
        <v>3580</v>
      </c>
      <c r="X1748" s="198" t="str">
        <f>IF( LEN(IF(LEN(BM1748)=0,BO1748,BN1748))=0, "", IFERROR(VLOOKUP(IF(LEN(BM1748)=0,BO1748,BN1748),Loc2Code,2,FALSE),VLOOKUP(IF(LEN(BM1748)=0,BO1748,BN1748),Code2Loc,1,FALSE)))</f>
        <v>ALD</v>
      </c>
      <c r="Y1748" s="198" t="str">
        <f t="shared" si="742"/>
        <v/>
      </c>
      <c r="Z1748" s="198" t="str">
        <f t="shared" si="749"/>
        <v/>
      </c>
      <c r="AA1748" s="440" t="str">
        <f t="shared" si="750"/>
        <v>MPS</v>
      </c>
      <c r="AB1748" s="199" t="str">
        <f t="shared" si="732"/>
        <v>BICHOLIM-MAYE TISK-ALDONA-MAPUSA</v>
      </c>
      <c r="AC1748" s="729">
        <v>22</v>
      </c>
      <c r="AD1748" s="730"/>
      <c r="AE1748" s="676"/>
      <c r="AF1748" s="330"/>
      <c r="AG1748" s="328"/>
      <c r="AH1748" s="677"/>
      <c r="AI1748" s="469">
        <f t="shared" si="752"/>
        <v>0.77083333333333337</v>
      </c>
      <c r="AJ1748" s="331" t="str">
        <f t="shared" si="753"/>
        <v/>
      </c>
      <c r="AK1748" s="331"/>
      <c r="AL1748" s="331"/>
      <c r="AM1748" s="331"/>
      <c r="AN1748" s="470">
        <f t="shared" si="754"/>
        <v>0.78819444444444453</v>
      </c>
      <c r="AO1748" s="729"/>
      <c r="AP1748" s="730"/>
      <c r="AQ1748" s="491" t="str">
        <f>IF(LEN(Master[[#This Row],[Spread Hrs.]])=0, "", TIME(TRUNC(Master[[#This Row],[Spread Hrs.]]),60*(Master[[#This Row],[Spread Hrs.]]-TRUNC(Master[[#This Row],[Spread Hrs.]]))/0.6,0))</f>
        <v/>
      </c>
      <c r="AR1748" s="491" t="str">
        <f>IF(LEN(Master[[#This Row],[Wrk Hrs.]])=0, "", TIME(TRUNC(Master[[#This Row],[Wrk Hrs.]]),60*(Master[[#This Row],[Wrk Hrs.]]-TRUNC(Master[[#This Row],[Wrk Hrs.]]))/0.6,0))</f>
        <v/>
      </c>
      <c r="AS1748" s="228" t="str">
        <f>IF($J1748&lt;&gt;$J1749,SUMIFS(Master[Kms],Master[Leg],Master[[#This Row],[Leg]],Master[Depot],Master[[#This Row],[Depot]]),"")</f>
        <v/>
      </c>
      <c r="AT1748" s="469" t="str">
        <f>IF(LEN(Master[[#This Row],[Drv OT2]])=0, "", TIME(TRUNC(Master[[#This Row],[Drv OT2]]),60*(Master[[#This Row],[Drv OT2]]-TRUNC(Master[[#This Row],[Drv OT2]]))/0.6,0))</f>
        <v/>
      </c>
      <c r="AU1748" s="470" t="str">
        <f>IF(LEN(Master[[#This Row],[Cond OT2]])=0, "", TIME(TRUNC(Master[[#This Row],[Cond OT2]]),60*(Master[[#This Row],[Cond OT2]]-TRUNC(Master[[#This Row],[Cond OT2]]))/0.6,0))</f>
        <v/>
      </c>
      <c r="AV1748" s="729"/>
      <c r="AW1748" s="730"/>
      <c r="AX1748" s="328" t="str">
        <f t="shared" si="734"/>
        <v/>
      </c>
      <c r="AY1748" s="328" t="str">
        <f t="shared" si="735"/>
        <v/>
      </c>
      <c r="AZ1748" s="232" t="s">
        <v>629</v>
      </c>
      <c r="BA17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MTK-*BCH*</v>
      </c>
      <c r="BB17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MTK-*ALD-*MPS*</v>
      </c>
      <c r="BC17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MTK-*BCH</v>
      </c>
      <c r="BD17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MTK-*ALD-*MPS</v>
      </c>
      <c r="BE17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MTK-*BCH</v>
      </c>
      <c r="BF17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TK-*ALD-*MPS</v>
      </c>
      <c r="BG1748" s="509" t="str">
        <f t="shared" si="733"/>
        <v>MAPUSA-ALDONA-MAYE TISK-BICHOLIM</v>
      </c>
      <c r="BH1748" s="509" t="str">
        <f t="shared" si="746"/>
        <v>BICHOLIM-MAYE TISK-ALDONA-MAPUSA</v>
      </c>
      <c r="BI1748" s="558">
        <f>IF(ISNUMBER(FIND("A",Master[[#This Row],[Leg]])), DATE(1900, 1, 1), DATE(1900,1,1)+1) + Master[[#This Row],[Dep]]</f>
        <v>1.7708333333333335</v>
      </c>
      <c r="BJ1748" s="196">
        <f>IF(Master[[#This Row],[Arr]]&lt;Master[[#This Row],[Dep]], 1, 0)</f>
        <v>0</v>
      </c>
      <c r="BK1748" s="558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748" s="335" t="str">
        <f t="shared" si="755"/>
        <v>BCH</v>
      </c>
      <c r="BM1748" s="335" t="str">
        <f t="shared" si="756"/>
        <v/>
      </c>
      <c r="BN1748" s="335" t="str">
        <f t="shared" si="757"/>
        <v>MYE</v>
      </c>
      <c r="BO1748" s="335" t="str">
        <f t="shared" si="758"/>
        <v>ALD</v>
      </c>
      <c r="BP1748" s="335" t="str">
        <f t="shared" si="759"/>
        <v>MPS</v>
      </c>
      <c r="BQ1748" s="335" t="str">
        <f t="shared" si="760"/>
        <v/>
      </c>
      <c r="BR1748" s="341" t="s">
        <v>124</v>
      </c>
      <c r="BS1748" s="354" t="s">
        <v>628</v>
      </c>
      <c r="BT1748" s="354" t="s">
        <v>30</v>
      </c>
      <c r="BU1748" s="559">
        <v>18.3</v>
      </c>
      <c r="BV1748" s="516" t="s">
        <v>158</v>
      </c>
      <c r="BW1748" s="559">
        <v>18.55</v>
      </c>
      <c r="BX1748" s="341"/>
      <c r="BY1748" s="341"/>
      <c r="BZ1748" s="514"/>
      <c r="CA1748" s="514"/>
      <c r="CB1748" s="1428" t="b">
        <f>Master[[#This Row],[ETM Kms]]=Master[[#This Row],[Kms]]</f>
        <v>1</v>
      </c>
    </row>
    <row r="1749" spans="1:80" ht="29">
      <c r="A1749" s="149" t="s">
        <v>286</v>
      </c>
      <c r="B1749" s="149" t="str">
        <f t="array" ref="B1749">VLOOKUP(INDEX($C$4:$C1749,_xlfn.XMATCH(FALSE,ISBLANK($C$4:$C1749),0,-1)), BusTypeLookup,2,FALSE)</f>
        <v>Mini-40</v>
      </c>
      <c r="C1749" s="328"/>
      <c r="D1749" s="328"/>
      <c r="E1749" s="192" t="str" cm="1">
        <f t="array" ref="E1749">IF( NOT(ISBLANK(Master[[#This Row],[Trip Type override]])), Master[[#This Row],[Trip Type override]], _xlfn.IFS( NOT(ISNUMBER($AC1749)), "Non-service", ISNUMBER(SEARCH(TripTypeMaster!$A$2, $AZ1749)), TripTypeMaster!$A$2, OR(
ISNUMBER(SEARCH("SCHOOL TRIP", $AZ1749)),ISNUMBER(SEARCH("SCHOL", $AZ1749)),ISNUMBER(SEARCH("SCOL", $AZ1749)),ISNUMBER(SEARCH("SCL", $AZ1749)),ISNUMBER(SEARCH("SCHL", $AZ1749)),VLOOKUP(Master[[#This Row],[From Code]], Code2Loc, 4,FALSE)="Aided school",VLOOKUP(Master[[#This Row],[Destination Code]], Code2Loc, 4,FALSE)="Aided school"
), "Aided school", ISNUMBER(SEARCH("Express", $AZ1749)), "Express", ISNUMBER(SEARCH("Luxury-45", $B1749)), "Interstate pre-booked",  TRUE, "Local") )</f>
        <v>Local</v>
      </c>
      <c r="F1749" s="193"/>
      <c r="G1749" s="193"/>
      <c r="H1749" s="327"/>
      <c r="I1749" s="194" t="str" cm="1">
        <f t="array" ref="I1749">IF(
ISNUMBER(FIND("A",H1749)),
H1749 &amp; IF(ISNUMBER(FIND("A",     INDEX(H1750:H$4025,MATCH(FALSE,ISBLANK(H1750:H$4025),0)))),"", INDEX(H1750:H$4025,MATCH(FALSE,ISBLANK(H1750:H$4025),0))  ),I1748
)</f>
        <v>74A74</v>
      </c>
      <c r="J1749" s="194" t="str">
        <f t="array" ref="J1749">INDEX($H$4:$H1749, _xlfn.XMATCH(FALSE,ISBLANK($H$4:$H1749),0,-1))</f>
        <v>74A</v>
      </c>
      <c r="K17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9" s="194" t="str">
        <f>IF(ISBLANK(Master[[#This Row],[Depot override]]), Master[[#This Row],[Depot]], Master[[#This Row],[Depot override]])</f>
        <v>PRV</v>
      </c>
      <c r="M17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9" s="194">
        <f>VLOOKUP(Master[[#This Row],[Full ETM Route No]],ETMRoutes[[Full ETM Route No]:[Kms]],7,FALSE)</f>
        <v>25</v>
      </c>
      <c r="O1749" s="195" t="str">
        <f>IF(ISBLANK(Master[[#This Row],[Depot override]]), Master[[#This Row],[Depot]], Master[[#This Row],[Depot override]]) &amp; Master[[#This Row],[ETM Route No]]</f>
        <v>PRV68</v>
      </c>
      <c r="P1749" s="196" cm="1">
        <f t="array" ref="P17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8</v>
      </c>
      <c r="Q1749" s="197" t="str" cm="1">
        <f t="array" ref="Q17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49" s="197"/>
      <c r="S1749" s="197"/>
      <c r="T1749" s="197"/>
      <c r="U1749" s="197"/>
      <c r="V1749" s="439" t="str">
        <f t="shared" si="751"/>
        <v>MPS</v>
      </c>
      <c r="W1749" s="198" t="str">
        <f>IF( AND(LEN(BM1749)=0, LEN(BN1749)=0), "", IFERROR(VLOOKUP(IF(LEN($BM1749)=0,$BN1749,$BM1749),Loc2Code,2,FALSE),VLOOKUP(IF(LEN($BM1749)=0,$BN1749,$BM1749),Code2Loc,1,FALSE)))</f>
        <v>ALD</v>
      </c>
      <c r="X1749" s="198" t="s">
        <v>3394</v>
      </c>
      <c r="Y1749" s="198" t="str">
        <f t="shared" si="742"/>
        <v/>
      </c>
      <c r="Z1749" s="198" t="str">
        <f t="shared" si="749"/>
        <v/>
      </c>
      <c r="AA1749" s="440" t="str">
        <f t="shared" si="750"/>
        <v>VRP</v>
      </c>
      <c r="AB1749" s="199" t="str">
        <f t="shared" si="732"/>
        <v>MAPUSA-ALDONA-KHORJVE BDG-VARPAL</v>
      </c>
      <c r="AC1749" s="729">
        <v>25</v>
      </c>
      <c r="AD1749" s="730"/>
      <c r="AE1749" s="676"/>
      <c r="AF1749" s="330"/>
      <c r="AG1749" s="328"/>
      <c r="AH1749" s="677"/>
      <c r="AI1749" s="469">
        <f t="shared" si="752"/>
        <v>0.82986111111111116</v>
      </c>
      <c r="AJ1749" s="331" t="str">
        <f t="shared" si="753"/>
        <v/>
      </c>
      <c r="AK1749" s="331"/>
      <c r="AL1749" s="331"/>
      <c r="AM1749" s="331"/>
      <c r="AN1749" s="470">
        <f t="shared" si="754"/>
        <v>0.85416666666666663</v>
      </c>
      <c r="AO1749" s="729">
        <v>1</v>
      </c>
      <c r="AP1749" s="730">
        <v>1</v>
      </c>
      <c r="AQ1749" s="491">
        <f>IF(LEN(Master[[#This Row],[Spread Hrs.]])=0, "", TIME(TRUNC(Master[[#This Row],[Spread Hrs.]]),60*(Master[[#This Row],[Spread Hrs.]]-TRUNC(Master[[#This Row],[Spread Hrs.]]))/0.6,0))</f>
        <v>0.40625</v>
      </c>
      <c r="AR1749" s="491">
        <f>IF(LEN(Master[[#This Row],[Wrk Hrs.]])=0, "", TIME(TRUNC(Master[[#This Row],[Wrk Hrs.]]),60*(Master[[#This Row],[Wrk Hrs.]]-TRUNC(Master[[#This Row],[Wrk Hrs.]]))/0.6,0))</f>
        <v>0.33333333333333331</v>
      </c>
      <c r="AS1749" s="228">
        <f>IF($J1749&lt;&gt;$J1750,SUMIFS(Master[Kms],Master[Leg],Master[[#This Row],[Leg]],Master[Depot],Master[[#This Row],[Depot]]),"")</f>
        <v>177</v>
      </c>
      <c r="AT1749" s="469">
        <f>IF(LEN(Master[[#This Row],[Drv OT2]])=0, "", TIME(TRUNC(Master[[#This Row],[Drv OT2]]),60*(Master[[#This Row],[Drv OT2]]-TRUNC(Master[[#This Row],[Drv OT2]]))/0.6,0))</f>
        <v>0</v>
      </c>
      <c r="AU1749" s="470">
        <f>IF(LEN(Master[[#This Row],[Cond OT2]])=0, "", TIME(TRUNC(Master[[#This Row],[Cond OT2]]),60*(Master[[#This Row],[Cond OT2]]-TRUNC(Master[[#This Row],[Cond OT2]]))/0.6,0))</f>
        <v>0</v>
      </c>
      <c r="AV1749" s="729">
        <v>0</v>
      </c>
      <c r="AW1749" s="730">
        <v>0</v>
      </c>
      <c r="AX1749" s="328" t="str">
        <f t="shared" si="734"/>
        <v/>
      </c>
      <c r="AY1749" s="328" t="str">
        <f t="shared" si="735"/>
        <v>Varpal</v>
      </c>
      <c r="AZ1749" s="232" t="s">
        <v>630</v>
      </c>
      <c r="BA17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8:*:*VRP-*KJB-*ALD-*MPS*</v>
      </c>
      <c r="BB17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8:*:*MPS-*ALD-*KJB-*VRP*</v>
      </c>
      <c r="BC17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VRP-*KJB-*ALD-*MPS</v>
      </c>
      <c r="BD17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MPS-*ALD-*KJB-*VRP</v>
      </c>
      <c r="BE17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RP-*KJB-*ALD-*MPS</v>
      </c>
      <c r="BF17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VRP</v>
      </c>
      <c r="BG1749" s="509" t="str">
        <f t="shared" si="733"/>
        <v>VARPAL-KHORJVE BDG-ALDONA-MAPUSA</v>
      </c>
      <c r="BH1749" s="509" t="str">
        <f t="shared" si="746"/>
        <v>MAPUSA-ALDONA-KHORJVE BDG-VARPAL</v>
      </c>
      <c r="BI1749" s="558">
        <f>IF(ISNUMBER(FIND("A",Master[[#This Row],[Leg]])), DATE(1900, 1, 1), DATE(1900,1,1)+1) + Master[[#This Row],[Dep]]</f>
        <v>1.8298611111111112</v>
      </c>
      <c r="BJ1749" s="196">
        <f>IF(Master[[#This Row],[Arr]]&lt;Master[[#This Row],[Dep]], 1, 0)</f>
        <v>0</v>
      </c>
      <c r="BK1749" s="55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749" s="335" t="str">
        <f t="shared" si="755"/>
        <v>MPS</v>
      </c>
      <c r="BM1749" s="335" t="str">
        <f t="shared" si="756"/>
        <v/>
      </c>
      <c r="BN1749" s="335" t="str">
        <f t="shared" si="757"/>
        <v>ALD</v>
      </c>
      <c r="BO1749" s="335" t="str">
        <f t="shared" si="758"/>
        <v>KLJ</v>
      </c>
      <c r="BP1749" s="335" t="str">
        <f t="shared" si="759"/>
        <v>VARPAL</v>
      </c>
      <c r="BQ1749" s="335" t="str">
        <f t="shared" si="760"/>
        <v/>
      </c>
      <c r="BR1749" s="341" t="s">
        <v>30</v>
      </c>
      <c r="BS1749" s="341" t="s">
        <v>533</v>
      </c>
      <c r="BT1749" s="354" t="s">
        <v>627</v>
      </c>
      <c r="BU1749" s="559">
        <v>19.55</v>
      </c>
      <c r="BV1749" s="516" t="s">
        <v>158</v>
      </c>
      <c r="BW1749" s="559">
        <v>20.3</v>
      </c>
      <c r="BX1749" s="559">
        <v>9.4499999999999993</v>
      </c>
      <c r="BY1749" s="559">
        <v>8</v>
      </c>
      <c r="BZ1749" s="514">
        <v>0</v>
      </c>
      <c r="CA1749" s="514">
        <v>0</v>
      </c>
      <c r="CB1749" s="1428" t="b">
        <f>Master[[#This Row],[ETM Kms]]=Master[[#This Row],[Kms]]</f>
        <v>1</v>
      </c>
    </row>
    <row r="1750" spans="1:80">
      <c r="A1750" s="149" t="s">
        <v>286</v>
      </c>
      <c r="B1750" s="149" t="str">
        <f t="array" ref="B1750">VLOOKUP(INDEX($C$4:$C1750,_xlfn.XMATCH(FALSE,ISBLANK($C$4:$C1750),0,-1)), BusTypeLookup,2,FALSE)</f>
        <v>Mini-40</v>
      </c>
      <c r="C1750" s="328"/>
      <c r="D1750" s="328"/>
      <c r="E1750" s="192" t="str" cm="1">
        <f t="array" ref="E1750">IF( NOT(ISBLANK(Master[[#This Row],[Trip Type override]])), Master[[#This Row],[Trip Type override]], _xlfn.IFS( NOT(ISNUMBER($AC1750)), "Non-service", ISNUMBER(SEARCH(TripTypeMaster!$A$2, $AZ1750)), TripTypeMaster!$A$2, OR(
ISNUMBER(SEARCH("SCHOOL TRIP", $AZ1750)),ISNUMBER(SEARCH("SCHOL", $AZ1750)),ISNUMBER(SEARCH("SCOL", $AZ1750)),ISNUMBER(SEARCH("SCL", $AZ1750)),ISNUMBER(SEARCH("SCHL", $AZ1750)),VLOOKUP(Master[[#This Row],[From Code]], Code2Loc, 4,FALSE)="Aided school",VLOOKUP(Master[[#This Row],[Destination Code]], Code2Loc, 4,FALSE)="Aided school"
), "Aided school", ISNUMBER(SEARCH("Express", $AZ1750)), "Express", ISNUMBER(SEARCH("Luxury-45", $B1750)), "Interstate pre-booked",  TRUE, "Local") )</f>
        <v>Local</v>
      </c>
      <c r="F1750" s="193"/>
      <c r="G1750" s="193"/>
      <c r="H1750" s="327">
        <v>74</v>
      </c>
      <c r="I1750" s="194" t="str" cm="1">
        <f t="array" ref="I1750">IF(
ISNUMBER(FIND("A",H1750)),
H1750 &amp; IF(ISNUMBER(FIND("A",     INDEX(H1751:H$4025,MATCH(FALSE,ISBLANK(H1751:H$4025),0)))),"", INDEX(H1751:H$4025,MATCH(FALSE,ISBLANK(H1751:H$4025),0))  ),I1749
)</f>
        <v>74A74</v>
      </c>
      <c r="J1750" s="194">
        <f t="array" ref="J1750">INDEX($H$4:$H1750, _xlfn.XMATCH(FALSE,ISBLANK($H$4:$H1750),0,-1))</f>
        <v>74</v>
      </c>
      <c r="K17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0" s="194" t="str">
        <f>IF(ISBLANK(Master[[#This Row],[Depot override]]), Master[[#This Row],[Depot]], Master[[#This Row],[Depot override]])</f>
        <v>PRV</v>
      </c>
      <c r="M17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0" s="194">
        <f>VLOOKUP(Master[[#This Row],[Full ETM Route No]],ETMRoutes[[Full ETM Route No]:[Kms]],7,FALSE)</f>
        <v>24</v>
      </c>
      <c r="O1750" s="195" t="str">
        <f>IF(ISBLANK(Master[[#This Row],[Depot override]]), Master[[#This Row],[Depot]], Master[[#This Row],[Depot override]]) &amp; Master[[#This Row],[ETM Route No]]</f>
        <v>PRV76</v>
      </c>
      <c r="P1750" s="196" cm="1">
        <f t="array" ref="P17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1750" s="197" t="str" cm="1">
        <f t="array" ref="Q17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50" s="197"/>
      <c r="S1750" s="197">
        <v>76</v>
      </c>
      <c r="T1750" s="197"/>
      <c r="U1750" s="197"/>
      <c r="V1750" s="439" t="str">
        <f t="shared" si="751"/>
        <v>VRP</v>
      </c>
      <c r="W1750" s="198" t="s">
        <v>3583</v>
      </c>
      <c r="X1750" s="198" t="str">
        <f>IF( LEN(IF(LEN(BM1750)=0,BO1750,BN1750))=0, "", IFERROR(VLOOKUP(IF(LEN(BM1750)=0,BO1750,BN1750),Loc2Code,2,FALSE),VLOOKUP(IF(LEN(BM1750)=0,BO1750,BN1750),Code2Loc,1,FALSE)))</f>
        <v/>
      </c>
      <c r="Y1750" s="198" t="str">
        <f t="shared" si="742"/>
        <v/>
      </c>
      <c r="Z1750" s="198" t="str">
        <f t="shared" si="749"/>
        <v/>
      </c>
      <c r="AA1750" s="440" t="str">
        <f t="shared" si="750"/>
        <v>BCH</v>
      </c>
      <c r="AB1750" s="199" t="str">
        <f t="shared" si="732"/>
        <v>VARPAL-MAYEM LAKE-BICHOLIM</v>
      </c>
      <c r="AC1750" s="729">
        <v>10</v>
      </c>
      <c r="AD1750" s="730"/>
      <c r="AE1750" s="676"/>
      <c r="AF1750" s="330"/>
      <c r="AG1750" s="328"/>
      <c r="AH1750" s="677"/>
      <c r="AI1750" s="469">
        <f t="shared" si="752"/>
        <v>0.28125</v>
      </c>
      <c r="AJ1750" s="331" t="str">
        <f t="shared" si="753"/>
        <v/>
      </c>
      <c r="AK1750" s="331"/>
      <c r="AL1750" s="331"/>
      <c r="AM1750" s="331"/>
      <c r="AN1750" s="470">
        <f t="shared" si="754"/>
        <v>0.30555555555555552</v>
      </c>
      <c r="AO1750" s="729"/>
      <c r="AP1750" s="730"/>
      <c r="AQ1750" s="491" t="str">
        <f>IF(LEN(Master[[#This Row],[Spread Hrs.]])=0, "", TIME(TRUNC(Master[[#This Row],[Spread Hrs.]]),60*(Master[[#This Row],[Spread Hrs.]]-TRUNC(Master[[#This Row],[Spread Hrs.]]))/0.6,0))</f>
        <v/>
      </c>
      <c r="AR1750" s="491" t="str">
        <f>IF(LEN(Master[[#This Row],[Wrk Hrs.]])=0, "", TIME(TRUNC(Master[[#This Row],[Wrk Hrs.]]),60*(Master[[#This Row],[Wrk Hrs.]]-TRUNC(Master[[#This Row],[Wrk Hrs.]]))/0.6,0))</f>
        <v/>
      </c>
      <c r="AS1750" s="228" t="str">
        <f>IF($J1750&lt;&gt;$J1751,SUMIFS(Master[Kms],Master[Leg],Master[[#This Row],[Leg]],Master[Depot],Master[[#This Row],[Depot]]),"")</f>
        <v/>
      </c>
      <c r="AT1750" s="469" t="str">
        <f>IF(LEN(Master[[#This Row],[Drv OT2]])=0, "", TIME(TRUNC(Master[[#This Row],[Drv OT2]]),60*(Master[[#This Row],[Drv OT2]]-TRUNC(Master[[#This Row],[Drv OT2]]))/0.6,0))</f>
        <v/>
      </c>
      <c r="AU1750" s="470" t="str">
        <f>IF(LEN(Master[[#This Row],[Cond OT2]])=0, "", TIME(TRUNC(Master[[#This Row],[Cond OT2]]),60*(Master[[#This Row],[Cond OT2]]-TRUNC(Master[[#This Row],[Cond OT2]]))/0.6,0))</f>
        <v/>
      </c>
      <c r="AV1750" s="729"/>
      <c r="AW1750" s="730"/>
      <c r="AX1750" s="328" t="str">
        <f t="shared" si="734"/>
        <v/>
      </c>
      <c r="AY1750" s="328" t="str">
        <f t="shared" si="735"/>
        <v/>
      </c>
      <c r="AZ1750" s="232" t="s">
        <v>551</v>
      </c>
      <c r="BA17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BCH-*MYM-*VRP*</v>
      </c>
      <c r="BB17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VRP-*MYM-*BCH*</v>
      </c>
      <c r="BC17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VRP</v>
      </c>
      <c r="BD17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VRP-*MYM-*BCH</v>
      </c>
      <c r="BE17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VRP</v>
      </c>
      <c r="BF17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RP-*MYM-*BCH</v>
      </c>
      <c r="BG1750" s="509" t="str">
        <f t="shared" si="733"/>
        <v>BICHOLIM-MAYEM LAKE-VARPAL</v>
      </c>
      <c r="BH1750" s="509" t="str">
        <f t="shared" si="746"/>
        <v>BICHOLIM-MAYEM LAKE-VARPAL</v>
      </c>
      <c r="BI1750" s="558">
        <f>IF(ISNUMBER(FIND("A",Master[[#This Row],[Leg]])), DATE(1900, 1, 1), DATE(1900,1,1)+1) + Master[[#This Row],[Dep]]</f>
        <v>2.28125</v>
      </c>
      <c r="BJ1750" s="196">
        <f>IF(Master[[#This Row],[Arr]]&lt;Master[[#This Row],[Dep]], 1, 0)</f>
        <v>0</v>
      </c>
      <c r="BK1750" s="558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1750" s="335" t="str">
        <f t="shared" si="755"/>
        <v>VARPAL</v>
      </c>
      <c r="BM1750" s="335" t="str">
        <f t="shared" si="756"/>
        <v/>
      </c>
      <c r="BN1750" s="335" t="str">
        <f t="shared" si="757"/>
        <v>Mayem</v>
      </c>
      <c r="BO1750" s="335" t="str">
        <f t="shared" si="758"/>
        <v/>
      </c>
      <c r="BP1750" s="335" t="str">
        <f t="shared" si="759"/>
        <v>BCH</v>
      </c>
      <c r="BQ1750" s="335" t="str">
        <f t="shared" si="760"/>
        <v/>
      </c>
      <c r="BR1750" s="341" t="s">
        <v>627</v>
      </c>
      <c r="BS1750" s="354" t="s">
        <v>535</v>
      </c>
      <c r="BT1750" s="354" t="s">
        <v>124</v>
      </c>
      <c r="BU1750" s="559">
        <v>6.45</v>
      </c>
      <c r="BV1750" s="516" t="s">
        <v>158</v>
      </c>
      <c r="BW1750" s="559">
        <v>7.2</v>
      </c>
      <c r="BX1750" s="341"/>
      <c r="BY1750" s="341"/>
      <c r="BZ1750" s="514"/>
      <c r="CA1750" s="514"/>
      <c r="CB1750" s="1428" t="b">
        <f>Master[[#This Row],[ETM Kms]]=Master[[#This Row],[Kms]]</f>
        <v>0</v>
      </c>
    </row>
    <row r="1751" spans="1:80" ht="22">
      <c r="A1751" s="149" t="s">
        <v>286</v>
      </c>
      <c r="B1751" s="149" t="str">
        <f t="array" ref="B1751">VLOOKUP(INDEX($C$4:$C1751,_xlfn.XMATCH(FALSE,ISBLANK($C$4:$C1751),0,-1)), BusTypeLookup,2,FALSE)</f>
        <v>Mini-40</v>
      </c>
      <c r="C1751" s="328"/>
      <c r="D1751" s="328"/>
      <c r="E1751" s="192" t="str" cm="1">
        <f t="array" ref="E1751">IF( NOT(ISBLANK(Master[[#This Row],[Trip Type override]])), Master[[#This Row],[Trip Type override]], _xlfn.IFS( NOT(ISNUMBER($AC1751)), "Non-service", ISNUMBER(SEARCH(TripTypeMaster!$A$2, $AZ1751)), TripTypeMaster!$A$2, OR(
ISNUMBER(SEARCH("SCHOOL TRIP", $AZ1751)),ISNUMBER(SEARCH("SCHOL", $AZ1751)),ISNUMBER(SEARCH("SCOL", $AZ1751)),ISNUMBER(SEARCH("SCL", $AZ1751)),ISNUMBER(SEARCH("SCHL", $AZ1751)),VLOOKUP(Master[[#This Row],[From Code]], Code2Loc, 4,FALSE)="Aided school",VLOOKUP(Master[[#This Row],[Destination Code]], Code2Loc, 4,FALSE)="Aided school"
), "Aided school", ISNUMBER(SEARCH("Express", $AZ1751)), "Express", ISNUMBER(SEARCH("Luxury-45", $B1751)), "Interstate pre-booked",  TRUE, "Local") )</f>
        <v>Local</v>
      </c>
      <c r="F1751" s="193"/>
      <c r="G1751" s="193"/>
      <c r="H1751" s="327"/>
      <c r="I1751" s="194" t="str" cm="1">
        <f t="array" ref="I1751">IF(
ISNUMBER(FIND("A",H1751)),
H1751 &amp; IF(ISNUMBER(FIND("A",     INDEX(H1752:H$4025,MATCH(FALSE,ISBLANK(H1752:H$4025),0)))),"", INDEX(H1752:H$4025,MATCH(FALSE,ISBLANK(H1752:H$4025),0))  ),I1750
)</f>
        <v>74A74</v>
      </c>
      <c r="J1751" s="194">
        <f t="array" ref="J1751">INDEX($H$4:$H1751, _xlfn.XMATCH(FALSE,ISBLANK($H$4:$H1751),0,-1))</f>
        <v>74</v>
      </c>
      <c r="K17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1" s="194" t="str">
        <f>IF(ISBLANK(Master[[#This Row],[Depot override]]), Master[[#This Row],[Depot]], Master[[#This Row],[Depot override]])</f>
        <v>PRV</v>
      </c>
      <c r="M17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1" s="194">
        <f>VLOOKUP(Master[[#This Row],[Full ETM Route No]],ETMRoutes[[Full ETM Route No]:[Kms]],7,FALSE)</f>
        <v>22</v>
      </c>
      <c r="O1751" s="195" t="str">
        <f>IF(ISBLANK(Master[[#This Row],[Depot override]]), Master[[#This Row],[Depot]], Master[[#This Row],[Depot override]]) &amp; Master[[#This Row],[ETM Route No]]</f>
        <v>PRV63</v>
      </c>
      <c r="P1751" s="196" cm="1">
        <f t="array" ref="P17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51" s="197" t="str" cm="1">
        <f t="array" ref="Q17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51" s="197"/>
      <c r="S1751" s="197"/>
      <c r="T1751" s="197"/>
      <c r="U1751" s="197"/>
      <c r="V1751" s="439" t="str">
        <f t="shared" si="751"/>
        <v>BCH</v>
      </c>
      <c r="W1751" s="198" t="s">
        <v>3394</v>
      </c>
      <c r="X1751" s="198" t="s">
        <v>342</v>
      </c>
      <c r="Y1751" s="198" t="str">
        <f t="shared" si="742"/>
        <v/>
      </c>
      <c r="Z1751" s="198" t="str">
        <f t="shared" si="749"/>
        <v/>
      </c>
      <c r="AA1751" s="440" t="str">
        <f t="shared" si="750"/>
        <v>MPS</v>
      </c>
      <c r="AB1751" s="199" t="str">
        <f t="shared" ref="AB1751:AB1814" si="761">VLOOKUP($V1751,Code2Loc,2,FALSE)
&amp; IF( OR( ISNA($W1751), LEN($W1751)=0), "",  "-" &amp; VLOOKUP($W1751,Code2Loc,2,FALSE))
&amp; IF( OR( ISNA($X1751), LEN($X1751)=0), "",  "-" &amp; VLOOKUP($X1751,Code2Loc,2,FALSE))
&amp; IF( OR( ISNA($Y1751), LEN($Y1751)=0), "",  "-" &amp; VLOOKUP($Y1751,Code2Loc,2,FALSE))
&amp; IF( OR( ISNA($Z1751), LEN($Z1751)=0), "",  "-" &amp; VLOOKUP($Z1751,Code2Loc,2,FALSE))
&amp; IF( OR( ISNA($AA1751), LEN($AA1751)=0), "",  "-" &amp; VLOOKUP($AA1751,Code2Loc,2,FALSE))</f>
        <v>BICHOLIM-KHORJVE BDG-ALDONA-MAPUSA</v>
      </c>
      <c r="AC1751" s="729">
        <v>22</v>
      </c>
      <c r="AD1751" s="730"/>
      <c r="AE1751" s="676"/>
      <c r="AF1751" s="330"/>
      <c r="AG1751" s="328"/>
      <c r="AH1751" s="677"/>
      <c r="AI1751" s="469">
        <f t="shared" si="752"/>
        <v>0.30555555555555552</v>
      </c>
      <c r="AJ1751" s="331" t="str">
        <f t="shared" si="753"/>
        <v/>
      </c>
      <c r="AK1751" s="331"/>
      <c r="AL1751" s="331"/>
      <c r="AM1751" s="331"/>
      <c r="AN1751" s="470">
        <f t="shared" si="754"/>
        <v>0.34375</v>
      </c>
      <c r="AO1751" s="729"/>
      <c r="AP1751" s="730"/>
      <c r="AQ1751" s="491" t="str">
        <f>IF(LEN(Master[[#This Row],[Spread Hrs.]])=0, "", TIME(TRUNC(Master[[#This Row],[Spread Hrs.]]),60*(Master[[#This Row],[Spread Hrs.]]-TRUNC(Master[[#This Row],[Spread Hrs.]]))/0.6,0))</f>
        <v/>
      </c>
      <c r="AR1751" s="491" t="str">
        <f>IF(LEN(Master[[#This Row],[Wrk Hrs.]])=0, "", TIME(TRUNC(Master[[#This Row],[Wrk Hrs.]]),60*(Master[[#This Row],[Wrk Hrs.]]-TRUNC(Master[[#This Row],[Wrk Hrs.]]))/0.6,0))</f>
        <v/>
      </c>
      <c r="AS1751" s="228" t="str">
        <f>IF($J1751&lt;&gt;$J1752,SUMIFS(Master[Kms],Master[Leg],Master[[#This Row],[Leg]],Master[Depot],Master[[#This Row],[Depot]]),"")</f>
        <v/>
      </c>
      <c r="AT1751" s="469" t="str">
        <f>IF(LEN(Master[[#This Row],[Drv OT2]])=0, "", TIME(TRUNC(Master[[#This Row],[Drv OT2]]),60*(Master[[#This Row],[Drv OT2]]-TRUNC(Master[[#This Row],[Drv OT2]]))/0.6,0))</f>
        <v/>
      </c>
      <c r="AU1751" s="470" t="str">
        <f>IF(LEN(Master[[#This Row],[Cond OT2]])=0, "", TIME(TRUNC(Master[[#This Row],[Cond OT2]]),60*(Master[[#This Row],[Cond OT2]]-TRUNC(Master[[#This Row],[Cond OT2]]))/0.6,0))</f>
        <v/>
      </c>
      <c r="AV1751" s="729"/>
      <c r="AW1751" s="730"/>
      <c r="AX1751" s="328" t="str">
        <f t="shared" si="734"/>
        <v/>
      </c>
      <c r="AY1751" s="328" t="str">
        <f t="shared" si="735"/>
        <v/>
      </c>
      <c r="AZ1751" s="232" t="s">
        <v>530</v>
      </c>
      <c r="BA17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KJB-*BCH*</v>
      </c>
      <c r="BB17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KJB-*ALD-*MPS*</v>
      </c>
      <c r="BC17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KJB-*BCH</v>
      </c>
      <c r="BD17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KJB-*ALD-*MPS</v>
      </c>
      <c r="BE17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BCH</v>
      </c>
      <c r="BF17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ALD-*MPS</v>
      </c>
      <c r="BG1751" s="509" t="str">
        <f t="shared" ref="BG1751:BG1814" si="762">VLOOKUP($AA1751,Code2Loc,2,FALSE)
&amp; IF( OR( ISNA($Z1751), LEN($Z1751)=0), "",  "-" &amp; VLOOKUP($Z1751,Code2Loc,2,FALSE))
&amp; IF( OR( ISNA($Y1751), LEN($Y1751)=0), "",  "-" &amp; VLOOKUP($Y1751,Code2Loc,2,FALSE))
&amp; IF( OR( ISNA($X1751), LEN($X1751)=0), "",  "-" &amp; VLOOKUP($X1751,Code2Loc,2,FALSE))
&amp; IF( OR( ISNA($W1751), LEN($W1751)=0), "",  "-" &amp; VLOOKUP($W1751,Code2Loc,2,FALSE))
&amp; IF( OR( ISNA($V1751), LEN($V1751)=0), "",  "-" &amp; VLOOKUP($V1751,Code2Loc,2,FALSE))</f>
        <v>MAPUSA-ALDONA-KHORJVE BDG-BICHOLIM</v>
      </c>
      <c r="BH1751" s="509" t="str">
        <f t="shared" si="746"/>
        <v>BICHOLIM-KHORJVE BDG-ALDONA-MAPUSA</v>
      </c>
      <c r="BI1751" s="558">
        <f>IF(ISNUMBER(FIND("A",Master[[#This Row],[Leg]])), DATE(1900, 1, 1), DATE(1900,1,1)+1) + Master[[#This Row],[Dep]]</f>
        <v>2.3055555555555554</v>
      </c>
      <c r="BJ1751" s="196">
        <f>IF(Master[[#This Row],[Arr]]&lt;Master[[#This Row],[Dep]], 1, 0)</f>
        <v>0</v>
      </c>
      <c r="BK1751" s="558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751" s="335" t="str">
        <f t="shared" si="755"/>
        <v>BCH</v>
      </c>
      <c r="BM1751" s="335" t="str">
        <f t="shared" si="756"/>
        <v/>
      </c>
      <c r="BN1751" s="335" t="str">
        <f t="shared" si="757"/>
        <v>ALD</v>
      </c>
      <c r="BO1751" s="335" t="str">
        <f t="shared" si="758"/>
        <v>KLJ</v>
      </c>
      <c r="BP1751" s="335" t="str">
        <f t="shared" si="759"/>
        <v>MPS</v>
      </c>
      <c r="BQ1751" s="335" t="str">
        <f t="shared" si="760"/>
        <v/>
      </c>
      <c r="BR1751" s="341" t="s">
        <v>124</v>
      </c>
      <c r="BS1751" s="341" t="s">
        <v>533</v>
      </c>
      <c r="BT1751" s="354" t="s">
        <v>30</v>
      </c>
      <c r="BU1751" s="559">
        <v>7.2</v>
      </c>
      <c r="BV1751" s="516" t="s">
        <v>158</v>
      </c>
      <c r="BW1751" s="559">
        <v>8.15</v>
      </c>
      <c r="BX1751" s="341"/>
      <c r="BY1751" s="341"/>
      <c r="BZ1751" s="514"/>
      <c r="CA1751" s="514"/>
      <c r="CB1751" s="1428" t="b">
        <f>Master[[#This Row],[ETM Kms]]=Master[[#This Row],[Kms]]</f>
        <v>1</v>
      </c>
    </row>
    <row r="1752" spans="1:80" ht="22">
      <c r="A1752" s="149" t="s">
        <v>286</v>
      </c>
      <c r="B1752" s="149" t="str">
        <f t="array" ref="B1752">VLOOKUP(INDEX($C$4:$C1752,_xlfn.XMATCH(FALSE,ISBLANK($C$4:$C1752),0,-1)), BusTypeLookup,2,FALSE)</f>
        <v>Mini-40</v>
      </c>
      <c r="C1752" s="328"/>
      <c r="D1752" s="328"/>
      <c r="E1752" s="192" t="str" cm="1">
        <f t="array" ref="E1752">IF( NOT(ISBLANK(Master[[#This Row],[Trip Type override]])), Master[[#This Row],[Trip Type override]], _xlfn.IFS( NOT(ISNUMBER($AC1752)), "Non-service", ISNUMBER(SEARCH(TripTypeMaster!$A$2, $AZ1752)), TripTypeMaster!$A$2, OR(
ISNUMBER(SEARCH("SCHOOL TRIP", $AZ1752)),ISNUMBER(SEARCH("SCHOL", $AZ1752)),ISNUMBER(SEARCH("SCOL", $AZ1752)),ISNUMBER(SEARCH("SCL", $AZ1752)),ISNUMBER(SEARCH("SCHL", $AZ1752)),VLOOKUP(Master[[#This Row],[From Code]], Code2Loc, 4,FALSE)="Aided school",VLOOKUP(Master[[#This Row],[Destination Code]], Code2Loc, 4,FALSE)="Aided school"
), "Aided school", ISNUMBER(SEARCH("Express", $AZ1752)), "Express", ISNUMBER(SEARCH("Luxury-45", $B1752)), "Interstate pre-booked",  TRUE, "Local") )</f>
        <v>Local</v>
      </c>
      <c r="F1752" s="193"/>
      <c r="G1752" s="193"/>
      <c r="H1752" s="327"/>
      <c r="I1752" s="194" t="str" cm="1">
        <f t="array" ref="I1752">IF(
ISNUMBER(FIND("A",H1752)),
H1752 &amp; IF(ISNUMBER(FIND("A",     INDEX(H1753:H$4025,MATCH(FALSE,ISBLANK(H1753:H$4025),0)))),"", INDEX(H1753:H$4025,MATCH(FALSE,ISBLANK(H1753:H$4025),0))  ),I1751
)</f>
        <v>74A74</v>
      </c>
      <c r="J1752" s="194">
        <f t="array" ref="J1752">INDEX($H$4:$H1752, _xlfn.XMATCH(FALSE,ISBLANK($H$4:$H1752),0,-1))</f>
        <v>74</v>
      </c>
      <c r="K17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2" s="194" t="str">
        <f>IF(ISBLANK(Master[[#This Row],[Depot override]]), Master[[#This Row],[Depot]], Master[[#This Row],[Depot override]])</f>
        <v>PRV</v>
      </c>
      <c r="M17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2" s="194">
        <f>VLOOKUP(Master[[#This Row],[Full ETM Route No]],ETMRoutes[[Full ETM Route No]:[Kms]],7,FALSE)</f>
        <v>22</v>
      </c>
      <c r="O1752" s="195" t="str">
        <f>IF(ISBLANK(Master[[#This Row],[Depot override]]), Master[[#This Row],[Depot]], Master[[#This Row],[Depot override]]) &amp; Master[[#This Row],[ETM Route No]]</f>
        <v>PRV63</v>
      </c>
      <c r="P1752" s="196" cm="1">
        <f t="array" ref="P17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52" s="197" t="str" cm="1">
        <f t="array" ref="Q17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52" s="197"/>
      <c r="S1752" s="197"/>
      <c r="T1752" s="197"/>
      <c r="U1752" s="197"/>
      <c r="V1752" s="439" t="str">
        <f t="shared" si="751"/>
        <v>MPS</v>
      </c>
      <c r="W1752" s="198" t="s">
        <v>342</v>
      </c>
      <c r="X1752" s="198" t="s">
        <v>3394</v>
      </c>
      <c r="Y1752" s="198" t="str">
        <f t="shared" si="742"/>
        <v/>
      </c>
      <c r="Z1752" s="198" t="str">
        <f t="shared" si="749"/>
        <v/>
      </c>
      <c r="AA1752" s="440" t="str">
        <f t="shared" si="750"/>
        <v>BCH</v>
      </c>
      <c r="AB1752" s="199" t="str">
        <f t="shared" si="761"/>
        <v>MAPUSA-ALDONA-KHORJVE BDG-BICHOLIM</v>
      </c>
      <c r="AC1752" s="729">
        <v>22</v>
      </c>
      <c r="AD1752" s="730"/>
      <c r="AE1752" s="676"/>
      <c r="AF1752" s="330"/>
      <c r="AG1752" s="328"/>
      <c r="AH1752" s="677"/>
      <c r="AI1752" s="469">
        <f t="shared" si="752"/>
        <v>0.35069444444444442</v>
      </c>
      <c r="AJ1752" s="331" t="str">
        <f t="shared" si="753"/>
        <v/>
      </c>
      <c r="AK1752" s="331"/>
      <c r="AL1752" s="331"/>
      <c r="AM1752" s="331"/>
      <c r="AN1752" s="470">
        <f t="shared" si="754"/>
        <v>0.38541666666666669</v>
      </c>
      <c r="AO1752" s="729"/>
      <c r="AP1752" s="730"/>
      <c r="AQ1752" s="491" t="str">
        <f>IF(LEN(Master[[#This Row],[Spread Hrs.]])=0, "", TIME(TRUNC(Master[[#This Row],[Spread Hrs.]]),60*(Master[[#This Row],[Spread Hrs.]]-TRUNC(Master[[#This Row],[Spread Hrs.]]))/0.6,0))</f>
        <v/>
      </c>
      <c r="AR1752" s="491" t="str">
        <f>IF(LEN(Master[[#This Row],[Wrk Hrs.]])=0, "", TIME(TRUNC(Master[[#This Row],[Wrk Hrs.]]),60*(Master[[#This Row],[Wrk Hrs.]]-TRUNC(Master[[#This Row],[Wrk Hrs.]]))/0.6,0))</f>
        <v/>
      </c>
      <c r="AS1752" s="228" t="str">
        <f>IF($J1752&lt;&gt;$J1753,SUMIFS(Master[Kms],Master[Leg],Master[[#This Row],[Leg]],Master[Depot],Master[[#This Row],[Depot]]),"")</f>
        <v/>
      </c>
      <c r="AT1752" s="469" t="str">
        <f>IF(LEN(Master[[#This Row],[Drv OT2]])=0, "", TIME(TRUNC(Master[[#This Row],[Drv OT2]]),60*(Master[[#This Row],[Drv OT2]]-TRUNC(Master[[#This Row],[Drv OT2]]))/0.6,0))</f>
        <v/>
      </c>
      <c r="AU1752" s="470" t="str">
        <f>IF(LEN(Master[[#This Row],[Cond OT2]])=0, "", TIME(TRUNC(Master[[#This Row],[Cond OT2]]),60*(Master[[#This Row],[Cond OT2]]-TRUNC(Master[[#This Row],[Cond OT2]]))/0.6,0))</f>
        <v/>
      </c>
      <c r="AV1752" s="729"/>
      <c r="AW1752" s="730"/>
      <c r="AX1752" s="328" t="str">
        <f t="shared" ref="AX1752:AX1815" si="763">IF(IFERROR(ISNUMBER(SEARCH("c/c",$AZ1752)),"")=TRUE,"Yes","")</f>
        <v/>
      </c>
      <c r="AY1752" s="328" t="str">
        <f t="shared" ref="AY1752:AY1815" si="764">IFERROR(TRIM(MID($AZ1752,SEARCH("N/O",$AZ1752)+LEN("N/O"),255)),"")</f>
        <v/>
      </c>
      <c r="AZ1752" s="232" t="s">
        <v>530</v>
      </c>
      <c r="BA17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52" s="509" t="str">
        <f t="shared" si="762"/>
        <v>BICHOLIM-KHORJVE BDG-ALDONA-MAPUSA</v>
      </c>
      <c r="BH1752" s="509" t="str">
        <f t="shared" si="746"/>
        <v>BICHOLIM-KHORJVE BDG-ALDONA-MAPUSA</v>
      </c>
      <c r="BI1752" s="558">
        <f>IF(ISNUMBER(FIND("A",Master[[#This Row],[Leg]])), DATE(1900, 1, 1), DATE(1900,1,1)+1) + Master[[#This Row],[Dep]]</f>
        <v>2.3506944444444446</v>
      </c>
      <c r="BJ1752" s="196">
        <f>IF(Master[[#This Row],[Arr]]&lt;Master[[#This Row],[Dep]], 1, 0)</f>
        <v>0</v>
      </c>
      <c r="BK1752" s="55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752" s="335" t="str">
        <f t="shared" si="755"/>
        <v>MPS</v>
      </c>
      <c r="BM1752" s="335" t="str">
        <f t="shared" si="756"/>
        <v/>
      </c>
      <c r="BN1752" s="335" t="str">
        <f t="shared" si="757"/>
        <v>KLJ</v>
      </c>
      <c r="BO1752" s="335" t="str">
        <f t="shared" si="758"/>
        <v>ALD</v>
      </c>
      <c r="BP1752" s="335" t="str">
        <f t="shared" si="759"/>
        <v>BCH</v>
      </c>
      <c r="BQ1752" s="335" t="str">
        <f t="shared" si="760"/>
        <v/>
      </c>
      <c r="BR1752" s="341" t="s">
        <v>30</v>
      </c>
      <c r="BS1752" s="341" t="s">
        <v>531</v>
      </c>
      <c r="BT1752" s="354" t="s">
        <v>124</v>
      </c>
      <c r="BU1752" s="559">
        <v>8.25</v>
      </c>
      <c r="BV1752" s="516" t="s">
        <v>158</v>
      </c>
      <c r="BW1752" s="559">
        <v>9.15</v>
      </c>
      <c r="BX1752" s="341"/>
      <c r="BY1752" s="341"/>
      <c r="BZ1752" s="514"/>
      <c r="CA1752" s="514"/>
      <c r="CB1752" s="1428" t="b">
        <f>Master[[#This Row],[ETM Kms]]=Master[[#This Row],[Kms]]</f>
        <v>1</v>
      </c>
    </row>
    <row r="1753" spans="1:80">
      <c r="A1753" s="149" t="s">
        <v>286</v>
      </c>
      <c r="B1753" s="149" t="str">
        <f t="array" ref="B1753">VLOOKUP(INDEX($C$4:$C1753,_xlfn.XMATCH(FALSE,ISBLANK($C$4:$C1753),0,-1)), BusTypeLookup,2,FALSE)</f>
        <v>Mini-40</v>
      </c>
      <c r="C1753" s="328"/>
      <c r="D1753" s="328"/>
      <c r="E1753" s="192" t="str" cm="1">
        <f t="array" ref="E1753">IF( NOT(ISBLANK(Master[[#This Row],[Trip Type override]])), Master[[#This Row],[Trip Type override]], _xlfn.IFS( NOT(ISNUMBER($AC1753)), "Non-service", ISNUMBER(SEARCH(TripTypeMaster!$A$2, $AZ1753)), TripTypeMaster!$A$2, OR(
ISNUMBER(SEARCH("SCHOOL TRIP", $AZ1753)),ISNUMBER(SEARCH("SCHOL", $AZ1753)),ISNUMBER(SEARCH("SCOL", $AZ1753)),ISNUMBER(SEARCH("SCL", $AZ1753)),ISNUMBER(SEARCH("SCHL", $AZ1753)),VLOOKUP(Master[[#This Row],[From Code]], Code2Loc, 4,FALSE)="Aided school",VLOOKUP(Master[[#This Row],[Destination Code]], Code2Loc, 4,FALSE)="Aided school"
), "Aided school", ISNUMBER(SEARCH("Express", $AZ1753)), "Express", ISNUMBER(SEARCH("Luxury-45", $B1753)), "Interstate pre-booked",  TRUE, "Local") )</f>
        <v>Local</v>
      </c>
      <c r="F1753" s="193"/>
      <c r="G1753" s="193"/>
      <c r="H1753" s="327"/>
      <c r="I1753" s="194" t="str" cm="1">
        <f t="array" ref="I1753">IF(
ISNUMBER(FIND("A",H1753)),
H1753 &amp; IF(ISNUMBER(FIND("A",     INDEX(H1754:H$4025,MATCH(FALSE,ISBLANK(H1754:H$4025),0)))),"", INDEX(H1754:H$4025,MATCH(FALSE,ISBLANK(H1754:H$4025),0))  ),I1752
)</f>
        <v>74A74</v>
      </c>
      <c r="J1753" s="194">
        <f t="array" ref="J1753">INDEX($H$4:$H1753, _xlfn.XMATCH(FALSE,ISBLANK($H$4:$H1753),0,-1))</f>
        <v>74</v>
      </c>
      <c r="K17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3" s="194" t="str">
        <f>IF(ISBLANK(Master[[#This Row],[Depot override]]), Master[[#This Row],[Depot]], Master[[#This Row],[Depot override]])</f>
        <v>PRV</v>
      </c>
      <c r="M17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3" s="194">
        <f>VLOOKUP(Master[[#This Row],[Full ETM Route No]],ETMRoutes[[Full ETM Route No]:[Kms]],7,FALSE)</f>
        <v>34</v>
      </c>
      <c r="O1753" s="195" t="str">
        <f>IF(ISBLANK(Master[[#This Row],[Depot override]]), Master[[#This Row],[Depot]], Master[[#This Row],[Depot override]]) &amp; Master[[#This Row],[ETM Route No]]</f>
        <v>PRV57</v>
      </c>
      <c r="P1753" s="196" cm="1">
        <f t="array" ref="P17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1753" s="197" t="str" cm="1">
        <f t="array" ref="Q17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53" s="197"/>
      <c r="S1753" s="197"/>
      <c r="T1753" s="197"/>
      <c r="U1753" s="197"/>
      <c r="V1753" s="439" t="str">
        <f t="shared" si="751"/>
        <v>BCH</v>
      </c>
      <c r="W1753" s="198" t="str">
        <f t="shared" ref="W1753:W1784" si="765">IF( AND(LEN(BM1753)=0, LEN(BN1753)=0), "", IFERROR(VLOOKUP(IF(LEN($BM1753)=0,$BN1753,$BM1753),Loc2Code,2,FALSE),VLOOKUP(IF(LEN($BM1753)=0,$BN1753,$BM1753),Code2Loc,1,FALSE)))</f>
        <v>ALD</v>
      </c>
      <c r="X1753" s="198" t="str">
        <f t="shared" ref="X1753:X1782" si="766">IF( LEN(IF(LEN(BM1753)=0,BO1753,BN1753))=0, "", IFERROR(VLOOKUP(IF(LEN(BM1753)=0,BO1753,BN1753),Loc2Code,2,FALSE),VLOOKUP(IF(LEN(BM1753)=0,BO1753,BN1753),Code2Loc,1,FALSE)))</f>
        <v>MPS</v>
      </c>
      <c r="Y1753" s="198" t="str">
        <f t="shared" si="742"/>
        <v/>
      </c>
      <c r="Z1753" s="198" t="str">
        <f t="shared" si="749"/>
        <v/>
      </c>
      <c r="AA1753" s="440" t="str">
        <f t="shared" si="750"/>
        <v>PNJ</v>
      </c>
      <c r="AB1753" s="199" t="str">
        <f t="shared" si="761"/>
        <v>BICHOLIM-ALDONA-MAPUSA-PANAJI</v>
      </c>
      <c r="AC1753" s="729">
        <v>34</v>
      </c>
      <c r="AD1753" s="730"/>
      <c r="AE1753" s="676"/>
      <c r="AF1753" s="330"/>
      <c r="AG1753" s="328"/>
      <c r="AH1753" s="677"/>
      <c r="AI1753" s="469">
        <f t="shared" si="752"/>
        <v>0.3888888888888889</v>
      </c>
      <c r="AJ1753" s="331" t="str">
        <f t="shared" si="753"/>
        <v/>
      </c>
      <c r="AK1753" s="331"/>
      <c r="AL1753" s="331"/>
      <c r="AM1753" s="331"/>
      <c r="AN1753" s="470">
        <f t="shared" si="754"/>
        <v>0.4375</v>
      </c>
      <c r="AO1753" s="729"/>
      <c r="AP1753" s="730"/>
      <c r="AQ1753" s="491" t="str">
        <f>IF(LEN(Master[[#This Row],[Spread Hrs.]])=0, "", TIME(TRUNC(Master[[#This Row],[Spread Hrs.]]),60*(Master[[#This Row],[Spread Hrs.]]-TRUNC(Master[[#This Row],[Spread Hrs.]]))/0.6,0))</f>
        <v/>
      </c>
      <c r="AR1753" s="491" t="str">
        <f>IF(LEN(Master[[#This Row],[Wrk Hrs.]])=0, "", TIME(TRUNC(Master[[#This Row],[Wrk Hrs.]]),60*(Master[[#This Row],[Wrk Hrs.]]-TRUNC(Master[[#This Row],[Wrk Hrs.]]))/0.6,0))</f>
        <v/>
      </c>
      <c r="AS1753" s="228" t="str">
        <f>IF($J1753&lt;&gt;$J1754,SUMIFS(Master[Kms],Master[Leg],Master[[#This Row],[Leg]],Master[Depot],Master[[#This Row],[Depot]]),"")</f>
        <v/>
      </c>
      <c r="AT1753" s="469" t="str">
        <f>IF(LEN(Master[[#This Row],[Drv OT2]])=0, "", TIME(TRUNC(Master[[#This Row],[Drv OT2]]),60*(Master[[#This Row],[Drv OT2]]-TRUNC(Master[[#This Row],[Drv OT2]]))/0.6,0))</f>
        <v/>
      </c>
      <c r="AU1753" s="470" t="str">
        <f>IF(LEN(Master[[#This Row],[Cond OT2]])=0, "", TIME(TRUNC(Master[[#This Row],[Cond OT2]]),60*(Master[[#This Row],[Cond OT2]]-TRUNC(Master[[#This Row],[Cond OT2]]))/0.6,0))</f>
        <v/>
      </c>
      <c r="AV1753" s="729"/>
      <c r="AW1753" s="730"/>
      <c r="AX1753" s="328" t="str">
        <f t="shared" si="763"/>
        <v/>
      </c>
      <c r="AY1753" s="328" t="str">
        <f t="shared" si="764"/>
        <v/>
      </c>
      <c r="AZ1753" s="232" t="s">
        <v>530</v>
      </c>
      <c r="BA17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:*PNJ-*MPS-*ALD-*BCH*</v>
      </c>
      <c r="BB17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:*BCH-*ALD-*MPS-*PNJ*</v>
      </c>
      <c r="BC17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MPS-*ALD-*BCH</v>
      </c>
      <c r="BD17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ALD-*MPS-*PNJ</v>
      </c>
      <c r="BE17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LD-*BCH</v>
      </c>
      <c r="BF17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-*PNJ</v>
      </c>
      <c r="BG1753" s="509" t="str">
        <f t="shared" si="762"/>
        <v>PANAJI-MAPUSA-ALDONA-BICHOLIM</v>
      </c>
      <c r="BH1753" s="509" t="str">
        <f t="shared" si="746"/>
        <v>BICHOLIM-ALDONA-MAPUSA-PANAJI</v>
      </c>
      <c r="BI1753" s="558">
        <f>IF(ISNUMBER(FIND("A",Master[[#This Row],[Leg]])), DATE(1900, 1, 1), DATE(1900,1,1)+1) + Master[[#This Row],[Dep]]</f>
        <v>2.3888888888888888</v>
      </c>
      <c r="BJ1753" s="196">
        <f>IF(Master[[#This Row],[Arr]]&lt;Master[[#This Row],[Dep]], 1, 0)</f>
        <v>0</v>
      </c>
      <c r="BK1753" s="55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753" s="335" t="str">
        <f t="shared" si="755"/>
        <v>BCH</v>
      </c>
      <c r="BM1753" s="335" t="str">
        <f t="shared" si="756"/>
        <v/>
      </c>
      <c r="BN1753" s="335" t="str">
        <f t="shared" si="757"/>
        <v>ALD</v>
      </c>
      <c r="BO1753" s="335" t="str">
        <f t="shared" si="758"/>
        <v>MPS</v>
      </c>
      <c r="BP1753" s="335" t="str">
        <f t="shared" si="759"/>
        <v>PNJ</v>
      </c>
      <c r="BQ1753" s="335" t="str">
        <f t="shared" si="760"/>
        <v/>
      </c>
      <c r="BR1753" s="341" t="s">
        <v>124</v>
      </c>
      <c r="BS1753" s="341" t="s">
        <v>538</v>
      </c>
      <c r="BT1753" s="354" t="s">
        <v>2</v>
      </c>
      <c r="BU1753" s="559">
        <v>9.1999999999999993</v>
      </c>
      <c r="BV1753" s="516" t="s">
        <v>158</v>
      </c>
      <c r="BW1753" s="559">
        <v>10.3</v>
      </c>
      <c r="BX1753" s="341"/>
      <c r="BY1753" s="341"/>
      <c r="BZ1753" s="514"/>
      <c r="CA1753" s="514"/>
      <c r="CB1753" s="1428" t="b">
        <f>Master[[#This Row],[ETM Kms]]=Master[[#This Row],[Kms]]</f>
        <v>1</v>
      </c>
    </row>
    <row r="1754" spans="1:80" ht="29">
      <c r="A1754" s="149" t="s">
        <v>286</v>
      </c>
      <c r="B1754" s="149" t="str">
        <f t="array" ref="B1754">VLOOKUP(INDEX($C$4:$C1754,_xlfn.XMATCH(FALSE,ISBLANK($C$4:$C1754),0,-1)), BusTypeLookup,2,FALSE)</f>
        <v>Mini-40</v>
      </c>
      <c r="C1754" s="328"/>
      <c r="D1754" s="328"/>
      <c r="E1754" s="192" t="str" cm="1">
        <f t="array" ref="E1754">IF( NOT(ISBLANK(Master[[#This Row],[Trip Type override]])), Master[[#This Row],[Trip Type override]], _xlfn.IFS( NOT(ISNUMBER($AC1754)), "Non-service", ISNUMBER(SEARCH(TripTypeMaster!$A$2, $AZ1754)), TripTypeMaster!$A$2, OR(
ISNUMBER(SEARCH("SCHOOL TRIP", $AZ1754)),ISNUMBER(SEARCH("SCHOL", $AZ1754)),ISNUMBER(SEARCH("SCOL", $AZ1754)),ISNUMBER(SEARCH("SCL", $AZ1754)),ISNUMBER(SEARCH("SCHL", $AZ1754)),VLOOKUP(Master[[#This Row],[From Code]], Code2Loc, 4,FALSE)="Aided school",VLOOKUP(Master[[#This Row],[Destination Code]], Code2Loc, 4,FALSE)="Aided school"
), "Aided school", ISNUMBER(SEARCH("Express", $AZ1754)), "Express", ISNUMBER(SEARCH("Luxury-45", $B1754)), "Interstate pre-booked",  TRUE, "Local") )</f>
        <v>Non-service</v>
      </c>
      <c r="F1754" s="193"/>
      <c r="G1754" s="193"/>
      <c r="H1754" s="327"/>
      <c r="I1754" s="194" t="str" cm="1">
        <f t="array" ref="I1754">IF(
ISNUMBER(FIND("A",H1754)),
H1754 &amp; IF(ISNUMBER(FIND("A",     INDEX(H1755:H$4025,MATCH(FALSE,ISBLANK(H1755:H$4025),0)))),"", INDEX(H1755:H$4025,MATCH(FALSE,ISBLANK(H1755:H$4025),0))  ),I1753
)</f>
        <v>74A74</v>
      </c>
      <c r="J1754" s="194">
        <f t="array" ref="J1754">INDEX($H$4:$H1754, _xlfn.XMATCH(FALSE,ISBLANK($H$4:$H1754),0,-1))</f>
        <v>74</v>
      </c>
      <c r="K17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4" s="194" t="str">
        <f>IF(ISBLANK(Master[[#This Row],[Depot override]]), Master[[#This Row],[Depot]], Master[[#This Row],[Depot override]])</f>
        <v>PRV</v>
      </c>
      <c r="M17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54" s="194" t="e">
        <f>VLOOKUP(Master[[#This Row],[Full ETM Route No]],ETMRoutes[[Full ETM Route No]:[Kms]],7,FALSE)</f>
        <v>#N/A</v>
      </c>
      <c r="O1754" s="195" t="e">
        <f>IF(ISBLANK(Master[[#This Row],[Depot override]]), Master[[#This Row],[Depot]], Master[[#This Row],[Depot override]]) &amp; Master[[#This Row],[ETM Route No]]</f>
        <v>#N/A</v>
      </c>
      <c r="P1754" s="196" t="e" cm="1">
        <f t="array" ref="P17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54" s="197" t="str" cm="1">
        <f t="array" ref="Q17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754" s="197"/>
      <c r="S1754" s="197"/>
      <c r="T1754" s="197"/>
      <c r="U1754" s="197"/>
      <c r="V1754" s="439" t="str">
        <f t="shared" si="751"/>
        <v>PNJ</v>
      </c>
      <c r="W1754" s="198" t="str">
        <f t="shared" si="765"/>
        <v/>
      </c>
      <c r="X1754" s="198" t="str">
        <f t="shared" si="766"/>
        <v/>
      </c>
      <c r="Y1754" s="198" t="str">
        <f t="shared" si="742"/>
        <v/>
      </c>
      <c r="Z1754" s="198" t="str">
        <f t="shared" si="749"/>
        <v/>
      </c>
      <c r="AA1754" s="440" t="str">
        <f t="shared" si="750"/>
        <v>PDT</v>
      </c>
      <c r="AB1754" s="199" t="str">
        <f t="shared" si="761"/>
        <v>PANAJI-PRVDPT</v>
      </c>
      <c r="AC1754" s="729"/>
      <c r="AD1754" s="730">
        <v>6</v>
      </c>
      <c r="AE1754" s="676"/>
      <c r="AF1754" s="330"/>
      <c r="AG1754" s="328"/>
      <c r="AH1754" s="677"/>
      <c r="AI1754" s="469">
        <f t="shared" si="752"/>
        <v>0.44097222222222227</v>
      </c>
      <c r="AJ1754" s="331" t="str">
        <f t="shared" si="753"/>
        <v/>
      </c>
      <c r="AK1754" s="331"/>
      <c r="AL1754" s="331"/>
      <c r="AM1754" s="331"/>
      <c r="AN1754" s="470">
        <f t="shared" si="754"/>
        <v>0.4513888888888889</v>
      </c>
      <c r="AO1754" s="729">
        <v>1</v>
      </c>
      <c r="AP1754" s="730">
        <v>1</v>
      </c>
      <c r="AQ1754" s="491">
        <f>IF(LEN(Master[[#This Row],[Spread Hrs.]])=0, "", TIME(TRUNC(Master[[#This Row],[Spread Hrs.]]),60*(Master[[#This Row],[Spread Hrs.]]-TRUNC(Master[[#This Row],[Spread Hrs.]]))/0.6,0))</f>
        <v>0.1875</v>
      </c>
      <c r="AR1754" s="491">
        <f>IF(LEN(Master[[#This Row],[Wrk Hrs.]])=0, "", TIME(TRUNC(Master[[#This Row],[Wrk Hrs.]]),60*(Master[[#This Row],[Wrk Hrs.]]-TRUNC(Master[[#This Row],[Wrk Hrs.]]))/0.6,0))</f>
        <v>0.1875</v>
      </c>
      <c r="AS1754" s="228">
        <f>IF($J1754&lt;&gt;$J1755,SUMIFS(Master[Kms],Master[Leg],Master[[#This Row],[Leg]],Master[Depot],Master[[#This Row],[Depot]]),"")</f>
        <v>88</v>
      </c>
      <c r="AT1754" s="469">
        <f>IF(LEN(Master[[#This Row],[Drv OT2]])=0, "", TIME(TRUNC(Master[[#This Row],[Drv OT2]]),60*(Master[[#This Row],[Drv OT2]]-TRUNC(Master[[#This Row],[Drv OT2]]))/0.6,0))</f>
        <v>0</v>
      </c>
      <c r="AU1754" s="470">
        <f>IF(LEN(Master[[#This Row],[Cond OT2]])=0, "", TIME(TRUNC(Master[[#This Row],[Cond OT2]]),60*(Master[[#This Row],[Cond OT2]]-TRUNC(Master[[#This Row],[Cond OT2]]))/0.6,0))</f>
        <v>0</v>
      </c>
      <c r="AV1754" s="729">
        <v>0</v>
      </c>
      <c r="AW1754" s="730">
        <v>0</v>
      </c>
      <c r="AX1754" s="328" t="str">
        <f t="shared" si="763"/>
        <v>Yes</v>
      </c>
      <c r="AY1754" s="328" t="str">
        <f t="shared" si="764"/>
        <v>SCH</v>
      </c>
      <c r="AZ1754" s="236" t="s">
        <v>1262</v>
      </c>
      <c r="BA17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7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7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7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7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7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754" s="509" t="str">
        <f t="shared" si="762"/>
        <v>PRVDPT-PANAJI</v>
      </c>
      <c r="BH1754" s="509" t="str">
        <f t="shared" si="746"/>
        <v>PANAJI-PRVDPT</v>
      </c>
      <c r="BI1754" s="558">
        <f>IF(ISNUMBER(FIND("A",Master[[#This Row],[Leg]])), DATE(1900, 1, 1), DATE(1900,1,1)+1) + Master[[#This Row],[Dep]]</f>
        <v>2.4409722222222223</v>
      </c>
      <c r="BJ1754" s="196">
        <f>IF(Master[[#This Row],[Arr]]&lt;Master[[#This Row],[Dep]], 1, 0)</f>
        <v>0</v>
      </c>
      <c r="BK1754" s="55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1754" s="335" t="str">
        <f t="shared" si="755"/>
        <v>PNJ</v>
      </c>
      <c r="BM1754" s="335" t="str">
        <f t="shared" si="756"/>
        <v/>
      </c>
      <c r="BN1754" s="335" t="str">
        <f t="shared" si="757"/>
        <v/>
      </c>
      <c r="BO1754" s="335" t="str">
        <f t="shared" si="758"/>
        <v/>
      </c>
      <c r="BP1754" s="335" t="str">
        <f t="shared" si="759"/>
        <v>PRVDPT</v>
      </c>
      <c r="BQ1754" s="335" t="str">
        <f t="shared" si="760"/>
        <v/>
      </c>
      <c r="BR1754" s="341" t="s">
        <v>2</v>
      </c>
      <c r="BS1754" s="516" t="s">
        <v>158</v>
      </c>
      <c r="BT1754" s="354" t="s">
        <v>157</v>
      </c>
      <c r="BU1754" s="559">
        <v>10.35</v>
      </c>
      <c r="BV1754" s="516" t="s">
        <v>158</v>
      </c>
      <c r="BW1754" s="559">
        <v>10.5</v>
      </c>
      <c r="BX1754" s="559">
        <v>4.3</v>
      </c>
      <c r="BY1754" s="559">
        <v>4.3</v>
      </c>
      <c r="BZ1754" s="514">
        <v>0</v>
      </c>
      <c r="CA1754" s="514">
        <v>0</v>
      </c>
      <c r="CB1754" s="1428" t="e">
        <f>Master[[#This Row],[ETM Kms]]=Master[[#This Row],[Kms]]</f>
        <v>#N/A</v>
      </c>
    </row>
    <row r="1755" spans="1:80">
      <c r="A1755" s="149" t="s">
        <v>286</v>
      </c>
      <c r="B1755" s="149" t="str">
        <f t="array" ref="B1755">VLOOKUP(INDEX($C$4:$C1755,_xlfn.XMATCH(FALSE,ISBLANK($C$4:$C1755),0,-1)), BusTypeLookup,2,FALSE)</f>
        <v>Mini-40</v>
      </c>
      <c r="C1755" s="342" t="s">
        <v>683</v>
      </c>
      <c r="D1755" s="342"/>
      <c r="E1755" s="192" t="str" cm="1">
        <f t="array" ref="E1755">IF( NOT(ISBLANK(Master[[#This Row],[Trip Type override]])), Master[[#This Row],[Trip Type override]], _xlfn.IFS( NOT(ISNUMBER($AC1755)), "Non-service", ISNUMBER(SEARCH(TripTypeMaster!$A$2, $AZ1755)), TripTypeMaster!$A$2, OR(
ISNUMBER(SEARCH("SCHOOL TRIP", $AZ1755)),ISNUMBER(SEARCH("SCHOL", $AZ1755)),ISNUMBER(SEARCH("SCOL", $AZ1755)),ISNUMBER(SEARCH("SCL", $AZ1755)),ISNUMBER(SEARCH("SCHL", $AZ1755)),VLOOKUP(Master[[#This Row],[From Code]], Code2Loc, 4,FALSE)="Aided school",VLOOKUP(Master[[#This Row],[Destination Code]], Code2Loc, 4,FALSE)="Aided school"
), "Aided school", ISNUMBER(SEARCH("Express", $AZ1755)), "Express", ISNUMBER(SEARCH("Luxury-45", $B1755)), "Interstate pre-booked",  TRUE, "Local") )</f>
        <v>Non-service</v>
      </c>
      <c r="F1755" s="193"/>
      <c r="G1755" s="193"/>
      <c r="H1755" s="386" t="s">
        <v>543</v>
      </c>
      <c r="I1755" s="194" t="str" cm="1">
        <f t="array" ref="I1755">IF(
ISNUMBER(FIND("A",H1755)),
H1755 &amp; IF(ISNUMBER(FIND("A",     INDEX(H1756:H$4025,MATCH(FALSE,ISBLANK(H1756:H$4025),0)))),"", INDEX(H1756:H$4025,MATCH(FALSE,ISBLANK(H1756:H$4025),0))  ),I1754
)</f>
        <v>75A75</v>
      </c>
      <c r="J1755" s="194" t="str">
        <f t="array" ref="J1755">INDEX($H$4:$H1755, _xlfn.XMATCH(FALSE,ISBLANK($H$4:$H1755),0,-1))</f>
        <v>75A</v>
      </c>
      <c r="K17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5" s="194" t="str">
        <f>IF(ISBLANK(Master[[#This Row],[Depot override]]), Master[[#This Row],[Depot]], Master[[#This Row],[Depot override]])</f>
        <v>PRV</v>
      </c>
      <c r="M17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55" s="194" t="e">
        <f>VLOOKUP(Master[[#This Row],[Full ETM Route No]],ETMRoutes[[Full ETM Route No]:[Kms]],7,FALSE)</f>
        <v>#N/A</v>
      </c>
      <c r="O1755" s="195" t="e">
        <f>IF(ISBLANK(Master[[#This Row],[Depot override]]), Master[[#This Row],[Depot]], Master[[#This Row],[Depot override]]) &amp; Master[[#This Row],[ETM Route No]]</f>
        <v>#N/A</v>
      </c>
      <c r="P1755" s="196" t="e" cm="1">
        <f t="array" ref="P17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55" s="197" t="str" cm="1">
        <f t="array" ref="Q17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755" s="197"/>
      <c r="S1755" s="197"/>
      <c r="T1755" s="197"/>
      <c r="U1755" s="197"/>
      <c r="V1755" s="439" t="str">
        <f t="shared" si="751"/>
        <v>PDT</v>
      </c>
      <c r="W1755" s="198" t="str">
        <f t="shared" si="765"/>
        <v/>
      </c>
      <c r="X1755" s="198" t="str">
        <f t="shared" si="766"/>
        <v/>
      </c>
      <c r="Y1755" s="198" t="str">
        <f t="shared" si="742"/>
        <v/>
      </c>
      <c r="Z1755" s="198" t="str">
        <f t="shared" si="749"/>
        <v/>
      </c>
      <c r="AA1755" s="440" t="str">
        <f t="shared" si="750"/>
        <v>MPS</v>
      </c>
      <c r="AB1755" s="199" t="str">
        <f t="shared" si="761"/>
        <v>PRVDPT-MAPUSA</v>
      </c>
      <c r="AC1755" s="729"/>
      <c r="AD1755" s="730">
        <v>6</v>
      </c>
      <c r="AE1755" s="676"/>
      <c r="AF1755" s="330"/>
      <c r="AG1755" s="328"/>
      <c r="AH1755" s="677"/>
      <c r="AI1755" s="469">
        <f t="shared" si="752"/>
        <v>0.65972222222222221</v>
      </c>
      <c r="AJ1755" s="331" t="str">
        <f t="shared" si="753"/>
        <v/>
      </c>
      <c r="AK1755" s="331"/>
      <c r="AL1755" s="331"/>
      <c r="AM1755" s="331"/>
      <c r="AN1755" s="470">
        <f t="shared" si="754"/>
        <v>0.67013888888888884</v>
      </c>
      <c r="AO1755" s="729"/>
      <c r="AP1755" s="730"/>
      <c r="AQ1755" s="491" t="str">
        <f>IF(LEN(Master[[#This Row],[Spread Hrs.]])=0, "", TIME(TRUNC(Master[[#This Row],[Spread Hrs.]]),60*(Master[[#This Row],[Spread Hrs.]]-TRUNC(Master[[#This Row],[Spread Hrs.]]))/0.6,0))</f>
        <v/>
      </c>
      <c r="AR1755" s="491" t="str">
        <f>IF(LEN(Master[[#This Row],[Wrk Hrs.]])=0, "", TIME(TRUNC(Master[[#This Row],[Wrk Hrs.]]),60*(Master[[#This Row],[Wrk Hrs.]]-TRUNC(Master[[#This Row],[Wrk Hrs.]]))/0.6,0))</f>
        <v/>
      </c>
      <c r="AS1755" s="228" t="str">
        <f>IF($J1755&lt;&gt;$J1756,SUMIFS(Master[Kms],Master[Leg],Master[[#This Row],[Leg]],Master[Depot],Master[[#This Row],[Depot]]),"")</f>
        <v/>
      </c>
      <c r="AT1755" s="469" t="str">
        <f>IF(LEN(Master[[#This Row],[Drv OT2]])=0, "", TIME(TRUNC(Master[[#This Row],[Drv OT2]]),60*(Master[[#This Row],[Drv OT2]]-TRUNC(Master[[#This Row],[Drv OT2]]))/0.6,0))</f>
        <v/>
      </c>
      <c r="AU1755" s="470" t="str">
        <f>IF(LEN(Master[[#This Row],[Cond OT2]])=0, "", TIME(TRUNC(Master[[#This Row],[Cond OT2]]),60*(Master[[#This Row],[Cond OT2]]-TRUNC(Master[[#This Row],[Cond OT2]]))/0.6,0))</f>
        <v/>
      </c>
      <c r="AV1755" s="729"/>
      <c r="AW1755" s="730"/>
      <c r="AX1755" s="328" t="str">
        <f t="shared" si="763"/>
        <v/>
      </c>
      <c r="AY1755" s="328" t="str">
        <f t="shared" si="764"/>
        <v/>
      </c>
      <c r="AZ1755" s="394"/>
      <c r="BA17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7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7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7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7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7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755" s="509" t="str">
        <f t="shared" si="762"/>
        <v>MAPUSA-PRVDPT</v>
      </c>
      <c r="BH1755" s="509" t="str">
        <f t="shared" si="746"/>
        <v>MAPUSA-PRVDPT</v>
      </c>
      <c r="BI1755" s="558">
        <f>IF(ISNUMBER(FIND("A",Master[[#This Row],[Leg]])), DATE(1900, 1, 1), DATE(1900,1,1)+1) + Master[[#This Row],[Dep]]</f>
        <v>1.6597222222222223</v>
      </c>
      <c r="BJ1755" s="196">
        <f>IF(Master[[#This Row],[Arr]]&lt;Master[[#This Row],[Dep]], 1, 0)</f>
        <v>0</v>
      </c>
      <c r="BK1755" s="558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1755" s="596" t="str">
        <f t="shared" si="755"/>
        <v>PRVDPT</v>
      </c>
      <c r="BM1755" s="596" t="str">
        <f t="shared" si="756"/>
        <v/>
      </c>
      <c r="BN1755" s="596" t="str">
        <f t="shared" si="757"/>
        <v/>
      </c>
      <c r="BO1755" s="596" t="str">
        <f t="shared" si="758"/>
        <v/>
      </c>
      <c r="BP1755" s="596" t="str">
        <f t="shared" si="759"/>
        <v>MPS</v>
      </c>
      <c r="BQ1755" s="596" t="str">
        <f t="shared" si="760"/>
        <v/>
      </c>
      <c r="BR1755" s="354" t="s">
        <v>157</v>
      </c>
      <c r="BS1755" s="516" t="s">
        <v>158</v>
      </c>
      <c r="BT1755" s="354" t="s">
        <v>30</v>
      </c>
      <c r="BU1755" s="559">
        <v>15.5</v>
      </c>
      <c r="BV1755" s="516" t="s">
        <v>158</v>
      </c>
      <c r="BW1755" s="562" t="s">
        <v>240</v>
      </c>
      <c r="BX1755" s="341"/>
      <c r="BY1755" s="341"/>
      <c r="BZ1755" s="514"/>
      <c r="CA1755" s="514"/>
      <c r="CB1755" s="1428" t="e">
        <f>Master[[#This Row],[ETM Kms]]=Master[[#This Row],[Kms]]</f>
        <v>#N/A</v>
      </c>
    </row>
    <row r="1756" spans="1:80">
      <c r="A1756" s="149" t="s">
        <v>286</v>
      </c>
      <c r="B1756" s="149" t="str">
        <f t="array" ref="B1756">VLOOKUP(INDEX($C$4:$C1756,_xlfn.XMATCH(FALSE,ISBLANK($C$4:$C1756),0,-1)), BusTypeLookup,2,FALSE)</f>
        <v>Mini-40</v>
      </c>
      <c r="C1756" s="328"/>
      <c r="D1756" s="328"/>
      <c r="E1756" s="192" t="str" cm="1">
        <f t="array" ref="E1756">IF( NOT(ISBLANK(Master[[#This Row],[Trip Type override]])), Master[[#This Row],[Trip Type override]], _xlfn.IFS( NOT(ISNUMBER($AC1756)), "Non-service", ISNUMBER(SEARCH(TripTypeMaster!$A$2, $AZ1756)), TripTypeMaster!$A$2, OR(
ISNUMBER(SEARCH("SCHOOL TRIP", $AZ1756)),ISNUMBER(SEARCH("SCHOL", $AZ1756)),ISNUMBER(SEARCH("SCOL", $AZ1756)),ISNUMBER(SEARCH("SCL", $AZ1756)),ISNUMBER(SEARCH("SCHL", $AZ1756)),VLOOKUP(Master[[#This Row],[From Code]], Code2Loc, 4,FALSE)="Aided school",VLOOKUP(Master[[#This Row],[Destination Code]], Code2Loc, 4,FALSE)="Aided school"
), "Aided school", ISNUMBER(SEARCH("Express", $AZ1756)), "Express", ISNUMBER(SEARCH("Luxury-45", $B1756)), "Interstate pre-booked",  TRUE, "Local") )</f>
        <v>Local</v>
      </c>
      <c r="F1756" s="193"/>
      <c r="G1756" s="193"/>
      <c r="H1756" s="327"/>
      <c r="I1756" s="194" t="str" cm="1">
        <f t="array" ref="I1756">IF(
ISNUMBER(FIND("A",H1756)),
H1756 &amp; IF(ISNUMBER(FIND("A",     INDEX(H1757:H$4025,MATCH(FALSE,ISBLANK(H1757:H$4025),0)))),"", INDEX(H1757:H$4025,MATCH(FALSE,ISBLANK(H1757:H$4025),0))  ),I1755
)</f>
        <v>75A75</v>
      </c>
      <c r="J1756" s="194" t="str">
        <f t="array" ref="J1756">INDEX($H$4:$H1756, _xlfn.XMATCH(FALSE,ISBLANK($H$4:$H1756),0,-1))</f>
        <v>75A</v>
      </c>
      <c r="K17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6" s="194" t="str">
        <f>IF(ISBLANK(Master[[#This Row],[Depot override]]), Master[[#This Row],[Depot]], Master[[#This Row],[Depot override]])</f>
        <v>PRV</v>
      </c>
      <c r="M17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6" s="194">
        <f>VLOOKUP(Master[[#This Row],[Full ETM Route No]],ETMRoutes[[Full ETM Route No]:[Kms]],7,FALSE)</f>
        <v>14</v>
      </c>
      <c r="O1756" s="195" t="str">
        <f>IF(ISBLANK(Master[[#This Row],[Depot override]]), Master[[#This Row],[Depot]], Master[[#This Row],[Depot override]]) &amp; Master[[#This Row],[ETM Route No]]</f>
        <v>PRV67</v>
      </c>
      <c r="P1756" s="196" cm="1">
        <f t="array" ref="P17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56" s="197" t="str" cm="1">
        <f t="array" ref="Q17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56" s="197"/>
      <c r="S1756" s="197"/>
      <c r="T1756" s="197"/>
      <c r="U1756" s="197"/>
      <c r="V1756" s="439" t="str">
        <f t="shared" si="751"/>
        <v>MPS</v>
      </c>
      <c r="W1756" s="198" t="str">
        <f t="shared" si="765"/>
        <v>ALD</v>
      </c>
      <c r="X1756" s="198" t="str">
        <f t="shared" si="766"/>
        <v/>
      </c>
      <c r="Y1756" s="198" t="str">
        <f t="shared" si="742"/>
        <v/>
      </c>
      <c r="Z1756" s="198" t="str">
        <f t="shared" si="749"/>
        <v/>
      </c>
      <c r="AA1756" s="440" t="s">
        <v>3137</v>
      </c>
      <c r="AB1756" s="199" t="str">
        <f t="shared" si="761"/>
        <v>MAPUSA-ALDONA-GOLJUVEM</v>
      </c>
      <c r="AC1756" s="729">
        <v>14</v>
      </c>
      <c r="AD1756" s="730"/>
      <c r="AE1756" s="676"/>
      <c r="AF1756" s="330"/>
      <c r="AG1756" s="328"/>
      <c r="AH1756" s="677"/>
      <c r="AI1756" s="469">
        <f t="shared" si="752"/>
        <v>0.68055555555555547</v>
      </c>
      <c r="AJ1756" s="331" t="str">
        <f t="shared" si="753"/>
        <v/>
      </c>
      <c r="AK1756" s="331"/>
      <c r="AL1756" s="331"/>
      <c r="AM1756" s="331"/>
      <c r="AN1756" s="470">
        <f t="shared" si="754"/>
        <v>0.71180555555555547</v>
      </c>
      <c r="AO1756" s="729"/>
      <c r="AP1756" s="730"/>
      <c r="AQ1756" s="491" t="str">
        <f>IF(LEN(Master[[#This Row],[Spread Hrs.]])=0, "", TIME(TRUNC(Master[[#This Row],[Spread Hrs.]]),60*(Master[[#This Row],[Spread Hrs.]]-TRUNC(Master[[#This Row],[Spread Hrs.]]))/0.6,0))</f>
        <v/>
      </c>
      <c r="AR1756" s="491" t="str">
        <f>IF(LEN(Master[[#This Row],[Wrk Hrs.]])=0, "", TIME(TRUNC(Master[[#This Row],[Wrk Hrs.]]),60*(Master[[#This Row],[Wrk Hrs.]]-TRUNC(Master[[#This Row],[Wrk Hrs.]]))/0.6,0))</f>
        <v/>
      </c>
      <c r="AS1756" s="228" t="str">
        <f>IF($J1756&lt;&gt;$J1757,SUMIFS(Master[Kms],Master[Leg],Master[[#This Row],[Leg]],Master[Depot],Master[[#This Row],[Depot]]),"")</f>
        <v/>
      </c>
      <c r="AT1756" s="469" t="str">
        <f>IF(LEN(Master[[#This Row],[Drv OT2]])=0, "", TIME(TRUNC(Master[[#This Row],[Drv OT2]]),60*(Master[[#This Row],[Drv OT2]]-TRUNC(Master[[#This Row],[Drv OT2]]))/0.6,0))</f>
        <v/>
      </c>
      <c r="AU1756" s="470" t="str">
        <f>IF(LEN(Master[[#This Row],[Cond OT2]])=0, "", TIME(TRUNC(Master[[#This Row],[Cond OT2]]),60*(Master[[#This Row],[Cond OT2]]-TRUNC(Master[[#This Row],[Cond OT2]]))/0.6,0))</f>
        <v/>
      </c>
      <c r="AV1756" s="729"/>
      <c r="AW1756" s="730"/>
      <c r="AX1756" s="328" t="str">
        <f t="shared" si="763"/>
        <v/>
      </c>
      <c r="AY1756" s="328" t="str">
        <f t="shared" si="764"/>
        <v/>
      </c>
      <c r="AZ1756" s="232" t="s">
        <v>492</v>
      </c>
      <c r="BA17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56" s="509" t="str">
        <f t="shared" si="762"/>
        <v>GOLJUVEM-ALDONA-MAPUSA</v>
      </c>
      <c r="BH1756" s="509" t="str">
        <f t="shared" si="746"/>
        <v>GOLJUVEM-ALDONA-MAPUSA</v>
      </c>
      <c r="BI1756" s="558">
        <f>IF(ISNUMBER(FIND("A",Master[[#This Row],[Leg]])), DATE(1900, 1, 1), DATE(1900,1,1)+1) + Master[[#This Row],[Dep]]</f>
        <v>1.6805555555555554</v>
      </c>
      <c r="BJ1756" s="196">
        <f>IF(Master[[#This Row],[Arr]]&lt;Master[[#This Row],[Dep]], 1, 0)</f>
        <v>0</v>
      </c>
      <c r="BK1756" s="558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1756" s="335" t="str">
        <f t="shared" si="755"/>
        <v>MPS</v>
      </c>
      <c r="BM1756" s="335" t="str">
        <f t="shared" si="756"/>
        <v/>
      </c>
      <c r="BN1756" s="335" t="str">
        <f t="shared" si="757"/>
        <v>ALD</v>
      </c>
      <c r="BO1756" s="335" t="str">
        <f t="shared" si="758"/>
        <v/>
      </c>
      <c r="BP1756" s="335" t="str">
        <f t="shared" si="759"/>
        <v>GLJ</v>
      </c>
      <c r="BQ1756" s="335" t="str">
        <f t="shared" si="760"/>
        <v/>
      </c>
      <c r="BR1756" s="341" t="s">
        <v>30</v>
      </c>
      <c r="BS1756" s="335" t="s">
        <v>342</v>
      </c>
      <c r="BT1756" s="354" t="s">
        <v>491</v>
      </c>
      <c r="BU1756" s="559">
        <v>16.2</v>
      </c>
      <c r="BV1756" s="516" t="s">
        <v>158</v>
      </c>
      <c r="BW1756" s="341">
        <v>17.05</v>
      </c>
      <c r="BX1756" s="341"/>
      <c r="BY1756" s="341"/>
      <c r="BZ1756" s="514"/>
      <c r="CA1756" s="514"/>
      <c r="CB1756" s="1428" t="b">
        <f>Master[[#This Row],[ETM Kms]]=Master[[#This Row],[Kms]]</f>
        <v>1</v>
      </c>
    </row>
    <row r="1757" spans="1:80">
      <c r="A1757" s="149" t="s">
        <v>286</v>
      </c>
      <c r="B1757" s="149" t="str">
        <f t="array" ref="B1757">VLOOKUP(INDEX($C$4:$C1757,_xlfn.XMATCH(FALSE,ISBLANK($C$4:$C1757),0,-1)), BusTypeLookup,2,FALSE)</f>
        <v>Mini-40</v>
      </c>
      <c r="C1757" s="328"/>
      <c r="D1757" s="328"/>
      <c r="E1757" s="192" t="str" cm="1">
        <f t="array" ref="E1757">IF( NOT(ISBLANK(Master[[#This Row],[Trip Type override]])), Master[[#This Row],[Trip Type override]], _xlfn.IFS( NOT(ISNUMBER($AC1757)), "Non-service", ISNUMBER(SEARCH(TripTypeMaster!$A$2, $AZ1757)), TripTypeMaster!$A$2, OR(
ISNUMBER(SEARCH("SCHOOL TRIP", $AZ1757)),ISNUMBER(SEARCH("SCHOL", $AZ1757)),ISNUMBER(SEARCH("SCOL", $AZ1757)),ISNUMBER(SEARCH("SCL", $AZ1757)),ISNUMBER(SEARCH("SCHL", $AZ1757)),VLOOKUP(Master[[#This Row],[From Code]], Code2Loc, 4,FALSE)="Aided school",VLOOKUP(Master[[#This Row],[Destination Code]], Code2Loc, 4,FALSE)="Aided school"
), "Aided school", ISNUMBER(SEARCH("Express", $AZ1757)), "Express", ISNUMBER(SEARCH("Luxury-45", $B1757)), "Interstate pre-booked",  TRUE, "Local") )</f>
        <v>Local</v>
      </c>
      <c r="F1757" s="193"/>
      <c r="G1757" s="193"/>
      <c r="H1757" s="327"/>
      <c r="I1757" s="194" t="str" cm="1">
        <f t="array" ref="I1757">IF(
ISNUMBER(FIND("A",H1757)),
H1757 &amp; IF(ISNUMBER(FIND("A",     INDEX(H1758:H$4025,MATCH(FALSE,ISBLANK(H1758:H$4025),0)))),"", INDEX(H1758:H$4025,MATCH(FALSE,ISBLANK(H1758:H$4025),0))  ),I1756
)</f>
        <v>75A75</v>
      </c>
      <c r="J1757" s="194" t="str">
        <f t="array" ref="J1757">INDEX($H$4:$H1757, _xlfn.XMATCH(FALSE,ISBLANK($H$4:$H1757),0,-1))</f>
        <v>75A</v>
      </c>
      <c r="K17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7" s="194" t="str">
        <f>IF(ISBLANK(Master[[#This Row],[Depot override]]), Master[[#This Row],[Depot]], Master[[#This Row],[Depot override]])</f>
        <v>PRV</v>
      </c>
      <c r="M17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7" s="194">
        <f>VLOOKUP(Master[[#This Row],[Full ETM Route No]],ETMRoutes[[Full ETM Route No]:[Kms]],7,FALSE)</f>
        <v>14</v>
      </c>
      <c r="O1757" s="195" t="str">
        <f>IF(ISBLANK(Master[[#This Row],[Depot override]]), Master[[#This Row],[Depot]], Master[[#This Row],[Depot override]]) &amp; Master[[#This Row],[ETM Route No]]</f>
        <v>PRV67</v>
      </c>
      <c r="P1757" s="196" cm="1">
        <f t="array" ref="P17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57" s="197" t="str" cm="1">
        <f t="array" ref="Q17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57" s="197"/>
      <c r="S1757" s="197"/>
      <c r="T1757" s="197"/>
      <c r="U1757" s="197"/>
      <c r="V1757" s="439" t="s">
        <v>3137</v>
      </c>
      <c r="W1757" s="198" t="str">
        <f t="shared" si="765"/>
        <v>ALD</v>
      </c>
      <c r="X1757" s="198" t="str">
        <f t="shared" si="766"/>
        <v/>
      </c>
      <c r="Y1757" s="198" t="str">
        <f t="shared" si="742"/>
        <v/>
      </c>
      <c r="Z1757" s="198" t="str">
        <f t="shared" si="749"/>
        <v/>
      </c>
      <c r="AA1757" s="440" t="str">
        <f>IF( LEN(IF(LEN(BQ1757)=0,BP1757,BQ1757))=0, "", IFERROR(VLOOKUP(IF(LEN(BQ1757)=0,BP1757,BQ1757),Loc2Code,2,FALSE),VLOOKUP(IF(LEN(BQ1757)=0,BP1757,BQ1757),Code2Loc,1,FALSE)))</f>
        <v>MPS</v>
      </c>
      <c r="AB1757" s="199" t="str">
        <f t="shared" si="761"/>
        <v>GOLJUVEM-ALDONA-MAPUSA</v>
      </c>
      <c r="AC1757" s="729">
        <v>14</v>
      </c>
      <c r="AD1757" s="730"/>
      <c r="AE1757" s="676"/>
      <c r="AF1757" s="330"/>
      <c r="AG1757" s="328"/>
      <c r="AH1757" s="677"/>
      <c r="AI1757" s="469">
        <f t="shared" si="752"/>
        <v>0.71527777777777779</v>
      </c>
      <c r="AJ1757" s="331">
        <f t="shared" si="753"/>
        <v>0.72569444444444453</v>
      </c>
      <c r="AK1757" s="331"/>
      <c r="AL1757" s="331"/>
      <c r="AM1757" s="331"/>
      <c r="AN1757" s="470">
        <f t="shared" si="754"/>
        <v>0.74652777777777779</v>
      </c>
      <c r="AO1757" s="729"/>
      <c r="AP1757" s="730"/>
      <c r="AQ1757" s="491" t="str">
        <f>IF(LEN(Master[[#This Row],[Spread Hrs.]])=0, "", TIME(TRUNC(Master[[#This Row],[Spread Hrs.]]),60*(Master[[#This Row],[Spread Hrs.]]-TRUNC(Master[[#This Row],[Spread Hrs.]]))/0.6,0))</f>
        <v/>
      </c>
      <c r="AR1757" s="491" t="str">
        <f>IF(LEN(Master[[#This Row],[Wrk Hrs.]])=0, "", TIME(TRUNC(Master[[#This Row],[Wrk Hrs.]]),60*(Master[[#This Row],[Wrk Hrs.]]-TRUNC(Master[[#This Row],[Wrk Hrs.]]))/0.6,0))</f>
        <v/>
      </c>
      <c r="AS1757" s="228" t="str">
        <f>IF($J1757&lt;&gt;$J1758,SUMIFS(Master[Kms],Master[Leg],Master[[#This Row],[Leg]],Master[Depot],Master[[#This Row],[Depot]]),"")</f>
        <v/>
      </c>
      <c r="AT1757" s="469" t="str">
        <f>IF(LEN(Master[[#This Row],[Drv OT2]])=0, "", TIME(TRUNC(Master[[#This Row],[Drv OT2]]),60*(Master[[#This Row],[Drv OT2]]-TRUNC(Master[[#This Row],[Drv OT2]]))/0.6,0))</f>
        <v/>
      </c>
      <c r="AU1757" s="470" t="str">
        <f>IF(LEN(Master[[#This Row],[Cond OT2]])=0, "", TIME(TRUNC(Master[[#This Row],[Cond OT2]]),60*(Master[[#This Row],[Cond OT2]]-TRUNC(Master[[#This Row],[Cond OT2]]))/0.6,0))</f>
        <v/>
      </c>
      <c r="AV1757" s="729"/>
      <c r="AW1757" s="730"/>
      <c r="AX1757" s="328" t="str">
        <f t="shared" si="763"/>
        <v/>
      </c>
      <c r="AY1757" s="328" t="str">
        <f t="shared" si="764"/>
        <v/>
      </c>
      <c r="AZ1757" s="232" t="s">
        <v>492</v>
      </c>
      <c r="BA17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57" s="509" t="str">
        <f t="shared" si="762"/>
        <v>MAPUSA-ALDONA-GOLJUVEM</v>
      </c>
      <c r="BH1757" s="509" t="str">
        <f t="shared" si="746"/>
        <v>GOLJUVEM-ALDONA-MAPUSA</v>
      </c>
      <c r="BI1757" s="558">
        <f>IF(ISNUMBER(FIND("A",Master[[#This Row],[Leg]])), DATE(1900, 1, 1), DATE(1900,1,1)+1) + Master[[#This Row],[Dep]]</f>
        <v>1.7152777777777777</v>
      </c>
      <c r="BJ1757" s="196">
        <f>IF(Master[[#This Row],[Arr]]&lt;Master[[#This Row],[Dep]], 1, 0)</f>
        <v>0</v>
      </c>
      <c r="BK1757" s="558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1757" s="335" t="str">
        <f t="shared" si="755"/>
        <v>GLJ</v>
      </c>
      <c r="BM1757" s="335" t="str">
        <f t="shared" si="756"/>
        <v/>
      </c>
      <c r="BN1757" s="335" t="str">
        <f t="shared" si="757"/>
        <v>ALD</v>
      </c>
      <c r="BO1757" s="335" t="str">
        <f t="shared" si="758"/>
        <v/>
      </c>
      <c r="BP1757" s="335" t="str">
        <f t="shared" si="759"/>
        <v>MPS</v>
      </c>
      <c r="BQ1757" s="335" t="str">
        <f t="shared" si="760"/>
        <v/>
      </c>
      <c r="BR1757" s="341" t="s">
        <v>491</v>
      </c>
      <c r="BS1757" s="335" t="s">
        <v>342</v>
      </c>
      <c r="BT1757" s="354" t="s">
        <v>30</v>
      </c>
      <c r="BU1757" s="559">
        <v>17.100000000000001</v>
      </c>
      <c r="BV1757" s="605">
        <v>17.25</v>
      </c>
      <c r="BW1757" s="559">
        <v>17.55</v>
      </c>
      <c r="BX1757" s="341"/>
      <c r="BY1757" s="341"/>
      <c r="BZ1757" s="514"/>
      <c r="CA1757" s="514"/>
      <c r="CB1757" s="1428" t="b">
        <f>Master[[#This Row],[ETM Kms]]=Master[[#This Row],[Kms]]</f>
        <v>1</v>
      </c>
    </row>
    <row r="1758" spans="1:80">
      <c r="A1758" s="149" t="s">
        <v>286</v>
      </c>
      <c r="B1758" s="149" t="str">
        <f t="array" ref="B1758">VLOOKUP(INDEX($C$4:$C1758,_xlfn.XMATCH(FALSE,ISBLANK($C$4:$C1758),0,-1)), BusTypeLookup,2,FALSE)</f>
        <v>Mini-40</v>
      </c>
      <c r="C1758" s="328"/>
      <c r="D1758" s="328"/>
      <c r="E1758" s="192" t="str" cm="1">
        <f t="array" ref="E1758">IF( NOT(ISBLANK(Master[[#This Row],[Trip Type override]])), Master[[#This Row],[Trip Type override]], _xlfn.IFS( NOT(ISNUMBER($AC1758)), "Non-service", ISNUMBER(SEARCH(TripTypeMaster!$A$2, $AZ1758)), TripTypeMaster!$A$2, OR(
ISNUMBER(SEARCH("SCHOOL TRIP", $AZ1758)),ISNUMBER(SEARCH("SCHOL", $AZ1758)),ISNUMBER(SEARCH("SCOL", $AZ1758)),ISNUMBER(SEARCH("SCL", $AZ1758)),ISNUMBER(SEARCH("SCHL", $AZ1758)),VLOOKUP(Master[[#This Row],[From Code]], Code2Loc, 4,FALSE)="Aided school",VLOOKUP(Master[[#This Row],[Destination Code]], Code2Loc, 4,FALSE)="Aided school"
), "Aided school", ISNUMBER(SEARCH("Express", $AZ1758)), "Express", ISNUMBER(SEARCH("Luxury-45", $B1758)), "Interstate pre-booked",  TRUE, "Local") )</f>
        <v>Local</v>
      </c>
      <c r="F1758" s="193"/>
      <c r="G1758" s="193"/>
      <c r="H1758" s="327"/>
      <c r="I1758" s="194" t="str" cm="1">
        <f t="array" ref="I1758">IF(
ISNUMBER(FIND("A",H1758)),
H1758 &amp; IF(ISNUMBER(FIND("A",     INDEX(H1759:H$4025,MATCH(FALSE,ISBLANK(H1759:H$4025),0)))),"", INDEX(H1759:H$4025,MATCH(FALSE,ISBLANK(H1759:H$4025),0))  ),I1757
)</f>
        <v>75A75</v>
      </c>
      <c r="J1758" s="194" t="str">
        <f t="array" ref="J1758">INDEX($H$4:$H1758, _xlfn.XMATCH(FALSE,ISBLANK($H$4:$H1758),0,-1))</f>
        <v>75A</v>
      </c>
      <c r="K17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8" s="194" t="str">
        <f>IF(ISBLANK(Master[[#This Row],[Depot override]]), Master[[#This Row],[Depot]], Master[[#This Row],[Depot override]])</f>
        <v>PRV</v>
      </c>
      <c r="M17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8" s="194">
        <f>VLOOKUP(Master[[#This Row],[Full ETM Route No]],ETMRoutes[[Full ETM Route No]:[Kms]],7,FALSE)</f>
        <v>14</v>
      </c>
      <c r="O1758" s="195" t="str">
        <f>IF(ISBLANK(Master[[#This Row],[Depot override]]), Master[[#This Row],[Depot]], Master[[#This Row],[Depot override]]) &amp; Master[[#This Row],[ETM Route No]]</f>
        <v>PRV67</v>
      </c>
      <c r="P1758" s="196" cm="1">
        <f t="array" ref="P17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58" s="197" t="str" cm="1">
        <f t="array" ref="Q17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58" s="197"/>
      <c r="S1758" s="197"/>
      <c r="T1758" s="197"/>
      <c r="U1758" s="197"/>
      <c r="V1758" s="439" t="str">
        <f>IF(ISBLANK($BL1758),"",IFERROR(VLOOKUP($BL1758,Loc2Code,2,FALSE),VLOOKUP($BL1758,Code2Loc,1,FALSE)))</f>
        <v>MPS</v>
      </c>
      <c r="W1758" s="198" t="str">
        <f t="shared" si="765"/>
        <v>ALD</v>
      </c>
      <c r="X1758" s="198" t="str">
        <f t="shared" si="766"/>
        <v/>
      </c>
      <c r="Y1758" s="198" t="str">
        <f t="shared" si="742"/>
        <v/>
      </c>
      <c r="Z1758" s="198" t="str">
        <f t="shared" si="749"/>
        <v/>
      </c>
      <c r="AA1758" s="440" t="s">
        <v>3137</v>
      </c>
      <c r="AB1758" s="199" t="str">
        <f t="shared" si="761"/>
        <v>MAPUSA-ALDONA-GOLJUVEM</v>
      </c>
      <c r="AC1758" s="729">
        <v>14</v>
      </c>
      <c r="AD1758" s="730"/>
      <c r="AE1758" s="676"/>
      <c r="AF1758" s="330"/>
      <c r="AG1758" s="328"/>
      <c r="AH1758" s="677"/>
      <c r="AI1758" s="469">
        <f t="shared" si="752"/>
        <v>0.75694444444444453</v>
      </c>
      <c r="AJ1758" s="331" t="str">
        <f t="shared" si="753"/>
        <v/>
      </c>
      <c r="AK1758" s="331"/>
      <c r="AL1758" s="331"/>
      <c r="AM1758" s="331"/>
      <c r="AN1758" s="470">
        <f t="shared" si="754"/>
        <v>0.78819444444444453</v>
      </c>
      <c r="AO1758" s="729"/>
      <c r="AP1758" s="730"/>
      <c r="AQ1758" s="491" t="str">
        <f>IF(LEN(Master[[#This Row],[Spread Hrs.]])=0, "", TIME(TRUNC(Master[[#This Row],[Spread Hrs.]]),60*(Master[[#This Row],[Spread Hrs.]]-TRUNC(Master[[#This Row],[Spread Hrs.]]))/0.6,0))</f>
        <v/>
      </c>
      <c r="AR1758" s="491" t="str">
        <f>IF(LEN(Master[[#This Row],[Wrk Hrs.]])=0, "", TIME(TRUNC(Master[[#This Row],[Wrk Hrs.]]),60*(Master[[#This Row],[Wrk Hrs.]]-TRUNC(Master[[#This Row],[Wrk Hrs.]]))/0.6,0))</f>
        <v/>
      </c>
      <c r="AS1758" s="228" t="str">
        <f>IF($J1758&lt;&gt;$J1759,SUMIFS(Master[Kms],Master[Leg],Master[[#This Row],[Leg]],Master[Depot],Master[[#This Row],[Depot]]),"")</f>
        <v/>
      </c>
      <c r="AT1758" s="469" t="str">
        <f>IF(LEN(Master[[#This Row],[Drv OT2]])=0, "", TIME(TRUNC(Master[[#This Row],[Drv OT2]]),60*(Master[[#This Row],[Drv OT2]]-TRUNC(Master[[#This Row],[Drv OT2]]))/0.6,0))</f>
        <v/>
      </c>
      <c r="AU1758" s="470" t="str">
        <f>IF(LEN(Master[[#This Row],[Cond OT2]])=0, "", TIME(TRUNC(Master[[#This Row],[Cond OT2]]),60*(Master[[#This Row],[Cond OT2]]-TRUNC(Master[[#This Row],[Cond OT2]]))/0.6,0))</f>
        <v/>
      </c>
      <c r="AV1758" s="729"/>
      <c r="AW1758" s="730"/>
      <c r="AX1758" s="328" t="str">
        <f t="shared" si="763"/>
        <v/>
      </c>
      <c r="AY1758" s="328" t="str">
        <f t="shared" si="764"/>
        <v>GOLJUVE</v>
      </c>
      <c r="AZ1758" s="232" t="s">
        <v>494</v>
      </c>
      <c r="BA17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58" s="509" t="str">
        <f t="shared" si="762"/>
        <v>GOLJUVEM-ALDONA-MAPUSA</v>
      </c>
      <c r="BH1758" s="509" t="str">
        <f t="shared" si="746"/>
        <v>GOLJUVEM-ALDONA-MAPUSA</v>
      </c>
      <c r="BI1758" s="558">
        <f>IF(ISNUMBER(FIND("A",Master[[#This Row],[Leg]])), DATE(1900, 1, 1), DATE(1900,1,1)+1) + Master[[#This Row],[Dep]]</f>
        <v>1.7569444444444446</v>
      </c>
      <c r="BJ1758" s="196">
        <f>IF(Master[[#This Row],[Arr]]&lt;Master[[#This Row],[Dep]], 1, 0)</f>
        <v>0</v>
      </c>
      <c r="BK1758" s="558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758" s="335" t="str">
        <f t="shared" si="755"/>
        <v>MPS</v>
      </c>
      <c r="BM1758" s="335" t="str">
        <f t="shared" si="756"/>
        <v/>
      </c>
      <c r="BN1758" s="335" t="str">
        <f t="shared" si="757"/>
        <v>ALD</v>
      </c>
      <c r="BO1758" s="335" t="str">
        <f t="shared" si="758"/>
        <v/>
      </c>
      <c r="BP1758" s="335" t="str">
        <f t="shared" si="759"/>
        <v>GLJ</v>
      </c>
      <c r="BQ1758" s="335" t="str">
        <f t="shared" si="760"/>
        <v/>
      </c>
      <c r="BR1758" s="341" t="s">
        <v>30</v>
      </c>
      <c r="BS1758" s="335" t="s">
        <v>342</v>
      </c>
      <c r="BT1758" s="354" t="s">
        <v>491</v>
      </c>
      <c r="BU1758" s="559">
        <v>18.100000000000001</v>
      </c>
      <c r="BV1758" s="516" t="s">
        <v>158</v>
      </c>
      <c r="BW1758" s="562" t="s">
        <v>493</v>
      </c>
      <c r="BX1758" s="562"/>
      <c r="BY1758" s="562"/>
      <c r="BZ1758" s="514"/>
      <c r="CA1758" s="514"/>
      <c r="CB1758" s="1428" t="b">
        <f>Master[[#This Row],[ETM Kms]]=Master[[#This Row],[Kms]]</f>
        <v>1</v>
      </c>
    </row>
    <row r="1759" spans="1:80">
      <c r="A1759" s="149" t="s">
        <v>286</v>
      </c>
      <c r="B1759" s="149" t="str">
        <f t="array" ref="B1759">VLOOKUP(INDEX($C$4:$C1759,_xlfn.XMATCH(FALSE,ISBLANK($C$4:$C1759),0,-1)), BusTypeLookup,2,FALSE)</f>
        <v>Mini-40</v>
      </c>
      <c r="C1759" s="328"/>
      <c r="D1759" s="328"/>
      <c r="E1759" s="192" t="str" cm="1">
        <f t="array" ref="E1759">IF( NOT(ISBLANK(Master[[#This Row],[Trip Type override]])), Master[[#This Row],[Trip Type override]], _xlfn.IFS( NOT(ISNUMBER($AC1759)), "Non-service", ISNUMBER(SEARCH(TripTypeMaster!$A$2, $AZ1759)), TripTypeMaster!$A$2, OR(
ISNUMBER(SEARCH("SCHOOL TRIP", $AZ1759)),ISNUMBER(SEARCH("SCHOL", $AZ1759)),ISNUMBER(SEARCH("SCOL", $AZ1759)),ISNUMBER(SEARCH("SCL", $AZ1759)),ISNUMBER(SEARCH("SCHL", $AZ1759)),VLOOKUP(Master[[#This Row],[From Code]], Code2Loc, 4,FALSE)="Aided school",VLOOKUP(Master[[#This Row],[Destination Code]], Code2Loc, 4,FALSE)="Aided school"
), "Aided school", ISNUMBER(SEARCH("Express", $AZ1759)), "Express", ISNUMBER(SEARCH("Luxury-45", $B1759)), "Interstate pre-booked",  TRUE, "Local") )</f>
        <v>Local</v>
      </c>
      <c r="F1759" s="193"/>
      <c r="G1759" s="193"/>
      <c r="H1759" s="327"/>
      <c r="I1759" s="194" t="str" cm="1">
        <f t="array" ref="I1759">IF(
ISNUMBER(FIND("A",H1759)),
H1759 &amp; IF(ISNUMBER(FIND("A",     INDEX(H1760:H$4025,MATCH(FALSE,ISBLANK(H1760:H$4025),0)))),"", INDEX(H1760:H$4025,MATCH(FALSE,ISBLANK(H1760:H$4025),0))  ),I1758
)</f>
        <v>75A75</v>
      </c>
      <c r="J1759" s="194" t="str">
        <f t="array" ref="J1759">INDEX($H$4:$H1759, _xlfn.XMATCH(FALSE,ISBLANK($H$4:$H1759),0,-1))</f>
        <v>75A</v>
      </c>
      <c r="K17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9" s="194" t="str">
        <f>IF(ISBLANK(Master[[#This Row],[Depot override]]), Master[[#This Row],[Depot]], Master[[#This Row],[Depot override]])</f>
        <v>PRV</v>
      </c>
      <c r="M17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9" s="194">
        <f>VLOOKUP(Master[[#This Row],[Full ETM Route No]],ETMRoutes[[Full ETM Route No]:[Kms]],7,FALSE)</f>
        <v>14</v>
      </c>
      <c r="O1759" s="195" t="str">
        <f>IF(ISBLANK(Master[[#This Row],[Depot override]]), Master[[#This Row],[Depot]], Master[[#This Row],[Depot override]]) &amp; Master[[#This Row],[ETM Route No]]</f>
        <v>PRV67</v>
      </c>
      <c r="P1759" s="196" cm="1">
        <f t="array" ref="P17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59" s="197" t="str" cm="1">
        <f t="array" ref="Q17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59" s="197"/>
      <c r="S1759" s="197"/>
      <c r="T1759" s="197"/>
      <c r="U1759" s="197"/>
      <c r="V1759" s="439" t="s">
        <v>3137</v>
      </c>
      <c r="W1759" s="198" t="str">
        <f t="shared" si="765"/>
        <v>ALD</v>
      </c>
      <c r="X1759" s="198" t="str">
        <f t="shared" si="766"/>
        <v/>
      </c>
      <c r="Y1759" s="198" t="str">
        <f t="shared" si="742"/>
        <v/>
      </c>
      <c r="Z1759" s="198" t="str">
        <f t="shared" si="749"/>
        <v/>
      </c>
      <c r="AA1759" s="440" t="str">
        <f>IF( LEN(IF(LEN(BQ1759)=0,BP1759,BQ1759))=0, "", IFERROR(VLOOKUP(IF(LEN(BQ1759)=0,BP1759,BQ1759),Loc2Code,2,FALSE),VLOOKUP(IF(LEN(BQ1759)=0,BP1759,BQ1759),Code2Loc,1,FALSE)))</f>
        <v>MPS</v>
      </c>
      <c r="AB1759" s="199" t="str">
        <f t="shared" si="761"/>
        <v>GOLJUVEM-ALDONA-MAPUSA</v>
      </c>
      <c r="AC1759" s="729">
        <v>14</v>
      </c>
      <c r="AD1759" s="730"/>
      <c r="AE1759" s="676"/>
      <c r="AF1759" s="330"/>
      <c r="AG1759" s="328"/>
      <c r="AH1759" s="677"/>
      <c r="AI1759" s="469">
        <f t="shared" si="752"/>
        <v>0.79861111111111116</v>
      </c>
      <c r="AJ1759" s="331">
        <f t="shared" si="753"/>
        <v>0.80902777777777779</v>
      </c>
      <c r="AK1759" s="331"/>
      <c r="AL1759" s="331"/>
      <c r="AM1759" s="331"/>
      <c r="AN1759" s="470">
        <f t="shared" si="754"/>
        <v>0.82638888888888884</v>
      </c>
      <c r="AO1759" s="729"/>
      <c r="AP1759" s="730"/>
      <c r="AQ1759" s="491" t="str">
        <f>IF(LEN(Master[[#This Row],[Spread Hrs.]])=0, "", TIME(TRUNC(Master[[#This Row],[Spread Hrs.]]),60*(Master[[#This Row],[Spread Hrs.]]-TRUNC(Master[[#This Row],[Spread Hrs.]]))/0.6,0))</f>
        <v/>
      </c>
      <c r="AR1759" s="491" t="str">
        <f>IF(LEN(Master[[#This Row],[Wrk Hrs.]])=0, "", TIME(TRUNC(Master[[#This Row],[Wrk Hrs.]]),60*(Master[[#This Row],[Wrk Hrs.]]-TRUNC(Master[[#This Row],[Wrk Hrs.]]))/0.6,0))</f>
        <v/>
      </c>
      <c r="AS1759" s="228" t="str">
        <f>IF($J1759&lt;&gt;$J1760,SUMIFS(Master[Kms],Master[Leg],Master[[#This Row],[Leg]],Master[Depot],Master[[#This Row],[Depot]]),"")</f>
        <v/>
      </c>
      <c r="AT1759" s="469" t="str">
        <f>IF(LEN(Master[[#This Row],[Drv OT2]])=0, "", TIME(TRUNC(Master[[#This Row],[Drv OT2]]),60*(Master[[#This Row],[Drv OT2]]-TRUNC(Master[[#This Row],[Drv OT2]]))/0.6,0))</f>
        <v/>
      </c>
      <c r="AU1759" s="470" t="str">
        <f>IF(LEN(Master[[#This Row],[Cond OT2]])=0, "", TIME(TRUNC(Master[[#This Row],[Cond OT2]]),60*(Master[[#This Row],[Cond OT2]]-TRUNC(Master[[#This Row],[Cond OT2]]))/0.6,0))</f>
        <v/>
      </c>
      <c r="AV1759" s="729"/>
      <c r="AW1759" s="730"/>
      <c r="AX1759" s="328" t="str">
        <f t="shared" si="763"/>
        <v/>
      </c>
      <c r="AY1759" s="328" t="str">
        <f t="shared" si="764"/>
        <v/>
      </c>
      <c r="AZ1759" s="232"/>
      <c r="BA17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59" s="509" t="str">
        <f t="shared" si="762"/>
        <v>MAPUSA-ALDONA-GOLJUVEM</v>
      </c>
      <c r="BH1759" s="509" t="str">
        <f t="shared" si="746"/>
        <v>GOLJUVEM-ALDONA-MAPUSA</v>
      </c>
      <c r="BI1759" s="558">
        <f>IF(ISNUMBER(FIND("A",Master[[#This Row],[Leg]])), DATE(1900, 1, 1), DATE(1900,1,1)+1) + Master[[#This Row],[Dep]]</f>
        <v>1.7986111111111112</v>
      </c>
      <c r="BJ1759" s="196">
        <f>IF(Master[[#This Row],[Arr]]&lt;Master[[#This Row],[Dep]], 1, 0)</f>
        <v>0</v>
      </c>
      <c r="BK1759" s="558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759" s="335" t="str">
        <f t="shared" si="755"/>
        <v>GLJ</v>
      </c>
      <c r="BM1759" s="335" t="str">
        <f t="shared" si="756"/>
        <v/>
      </c>
      <c r="BN1759" s="335" t="str">
        <f t="shared" si="757"/>
        <v>ALD</v>
      </c>
      <c r="BO1759" s="335" t="str">
        <f t="shared" si="758"/>
        <v/>
      </c>
      <c r="BP1759" s="335" t="str">
        <f t="shared" si="759"/>
        <v>MPS</v>
      </c>
      <c r="BQ1759" s="335" t="str">
        <f t="shared" si="760"/>
        <v/>
      </c>
      <c r="BR1759" s="341" t="s">
        <v>491</v>
      </c>
      <c r="BS1759" s="335" t="s">
        <v>342</v>
      </c>
      <c r="BT1759" s="354" t="s">
        <v>30</v>
      </c>
      <c r="BU1759" s="559">
        <v>19.100000000000001</v>
      </c>
      <c r="BV1759" s="605">
        <v>19.25</v>
      </c>
      <c r="BW1759" s="562" t="s">
        <v>211</v>
      </c>
      <c r="BX1759" s="562"/>
      <c r="BY1759" s="562"/>
      <c r="BZ1759" s="514"/>
      <c r="CA1759" s="514"/>
      <c r="CB1759" s="1428" t="b">
        <f>Master[[#This Row],[ETM Kms]]=Master[[#This Row],[Kms]]</f>
        <v>1</v>
      </c>
    </row>
    <row r="1760" spans="1:80">
      <c r="A1760" s="149" t="s">
        <v>286</v>
      </c>
      <c r="B1760" s="149" t="str">
        <f t="array" ref="B1760">VLOOKUP(INDEX($C$4:$C1760,_xlfn.XMATCH(FALSE,ISBLANK($C$4:$C1760),0,-1)), BusTypeLookup,2,FALSE)</f>
        <v>Mini-40</v>
      </c>
      <c r="C1760" s="328"/>
      <c r="D1760" s="328"/>
      <c r="E1760" s="192" t="str" cm="1">
        <f t="array" ref="E1760">IF( NOT(ISBLANK(Master[[#This Row],[Trip Type override]])), Master[[#This Row],[Trip Type override]], _xlfn.IFS( NOT(ISNUMBER($AC1760)), "Non-service", ISNUMBER(SEARCH(TripTypeMaster!$A$2, $AZ1760)), TripTypeMaster!$A$2, OR(
ISNUMBER(SEARCH("SCHOOL TRIP", $AZ1760)),ISNUMBER(SEARCH("SCHOL", $AZ1760)),ISNUMBER(SEARCH("SCOL", $AZ1760)),ISNUMBER(SEARCH("SCL", $AZ1760)),ISNUMBER(SEARCH("SCHL", $AZ1760)),VLOOKUP(Master[[#This Row],[From Code]], Code2Loc, 4,FALSE)="Aided school",VLOOKUP(Master[[#This Row],[Destination Code]], Code2Loc, 4,FALSE)="Aided school"
), "Aided school", ISNUMBER(SEARCH("Express", $AZ1760)), "Express", ISNUMBER(SEARCH("Luxury-45", $B1760)), "Interstate pre-booked",  TRUE, "Local") )</f>
        <v>Local</v>
      </c>
      <c r="F1760" s="193"/>
      <c r="G1760" s="193"/>
      <c r="H1760" s="327"/>
      <c r="I1760" s="194" t="str" cm="1">
        <f t="array" ref="I1760">IF(
ISNUMBER(FIND("A",H1760)),
H1760 &amp; IF(ISNUMBER(FIND("A",     INDEX(H1761:H$4025,MATCH(FALSE,ISBLANK(H1761:H$4025),0)))),"", INDEX(H1761:H$4025,MATCH(FALSE,ISBLANK(H1761:H$4025),0))  ),I1759
)</f>
        <v>75A75</v>
      </c>
      <c r="J1760" s="194" t="str">
        <f t="array" ref="J1760">INDEX($H$4:$H1760, _xlfn.XMATCH(FALSE,ISBLANK($H$4:$H1760),0,-1))</f>
        <v>75A</v>
      </c>
      <c r="K17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0" s="194" t="str">
        <f>IF(ISBLANK(Master[[#This Row],[Depot override]]), Master[[#This Row],[Depot]], Master[[#This Row],[Depot override]])</f>
        <v>PRV</v>
      </c>
      <c r="M17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0" s="194">
        <f>VLOOKUP(Master[[#This Row],[Full ETM Route No]],ETMRoutes[[Full ETM Route No]:[Kms]],7,FALSE)</f>
        <v>14</v>
      </c>
      <c r="O1760" s="195" t="str">
        <f>IF(ISBLANK(Master[[#This Row],[Depot override]]), Master[[#This Row],[Depot]], Master[[#This Row],[Depot override]]) &amp; Master[[#This Row],[ETM Route No]]</f>
        <v>PRV67</v>
      </c>
      <c r="P1760" s="196" cm="1">
        <f t="array" ref="P17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0" s="197" t="str" cm="1">
        <f t="array" ref="Q17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60" s="197"/>
      <c r="S1760" s="197"/>
      <c r="T1760" s="197"/>
      <c r="U1760" s="197"/>
      <c r="V1760" s="439" t="str">
        <f>IF(ISBLANK($BL1760),"",IFERROR(VLOOKUP($BL1760,Loc2Code,2,FALSE),VLOOKUP($BL1760,Code2Loc,1,FALSE)))</f>
        <v>MPS</v>
      </c>
      <c r="W1760" s="198" t="str">
        <f t="shared" si="765"/>
        <v>ALD</v>
      </c>
      <c r="X1760" s="198" t="str">
        <f t="shared" si="766"/>
        <v/>
      </c>
      <c r="Y1760" s="198" t="str">
        <f t="shared" si="742"/>
        <v/>
      </c>
      <c r="Z1760" s="198" t="str">
        <f t="shared" si="749"/>
        <v/>
      </c>
      <c r="AA1760" s="440" t="s">
        <v>3137</v>
      </c>
      <c r="AB1760" s="199" t="str">
        <f t="shared" si="761"/>
        <v>MAPUSA-ALDONA-GOLJUVEM</v>
      </c>
      <c r="AC1760" s="729">
        <v>14</v>
      </c>
      <c r="AD1760" s="730"/>
      <c r="AE1760" s="676"/>
      <c r="AF1760" s="330"/>
      <c r="AG1760" s="328"/>
      <c r="AH1760" s="677"/>
      <c r="AI1760" s="469">
        <f t="shared" si="752"/>
        <v>0.83333333333333337</v>
      </c>
      <c r="AJ1760" s="331" t="str">
        <f t="shared" si="753"/>
        <v/>
      </c>
      <c r="AK1760" s="331"/>
      <c r="AL1760" s="331"/>
      <c r="AM1760" s="331"/>
      <c r="AN1760" s="470">
        <f t="shared" si="754"/>
        <v>0.86111111111111116</v>
      </c>
      <c r="AO1760" s="729">
        <v>1</v>
      </c>
      <c r="AP1760" s="730">
        <v>1</v>
      </c>
      <c r="AQ1760" s="491">
        <f>IF(LEN(Master[[#This Row],[Spread Hrs.]])=0, "", TIME(TRUNC(Master[[#This Row],[Spread Hrs.]]),60*(Master[[#This Row],[Spread Hrs.]]-TRUNC(Master[[#This Row],[Spread Hrs.]]))/0.6,0))</f>
        <v>0.22222222222222221</v>
      </c>
      <c r="AR1760" s="491">
        <f>IF(LEN(Master[[#This Row],[Wrk Hrs.]])=0, "", TIME(TRUNC(Master[[#This Row],[Wrk Hrs.]]),60*(Master[[#This Row],[Wrk Hrs.]]-TRUNC(Master[[#This Row],[Wrk Hrs.]]))/0.6,0))</f>
        <v>0.17013888888888887</v>
      </c>
      <c r="AS1760" s="228">
        <f>IF($J1760&lt;&gt;$J1761,SUMIFS(Master[Kms],Master[Leg],Master[[#This Row],[Leg]],Master[Depot],Master[[#This Row],[Depot]]),"")</f>
        <v>70</v>
      </c>
      <c r="AT1760" s="469">
        <f>IF(LEN(Master[[#This Row],[Drv OT2]])=0, "", TIME(TRUNC(Master[[#This Row],[Drv OT2]]),60*(Master[[#This Row],[Drv OT2]]-TRUNC(Master[[#This Row],[Drv OT2]]))/0.6,0))</f>
        <v>0</v>
      </c>
      <c r="AU1760" s="470">
        <f>IF(LEN(Master[[#This Row],[Cond OT2]])=0, "", TIME(TRUNC(Master[[#This Row],[Cond OT2]]),60*(Master[[#This Row],[Cond OT2]]-TRUNC(Master[[#This Row],[Cond OT2]]))/0.6,0))</f>
        <v>0</v>
      </c>
      <c r="AV1760" s="729">
        <v>0</v>
      </c>
      <c r="AW1760" s="730">
        <v>0</v>
      </c>
      <c r="AX1760" s="328" t="str">
        <f t="shared" si="763"/>
        <v/>
      </c>
      <c r="AY1760" s="328" t="str">
        <f t="shared" si="764"/>
        <v>GOLJUVE</v>
      </c>
      <c r="AZ1760" s="232" t="s">
        <v>494</v>
      </c>
      <c r="BA17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60" s="509" t="str">
        <f t="shared" si="762"/>
        <v>GOLJUVEM-ALDONA-MAPUSA</v>
      </c>
      <c r="BH1760" s="509" t="str">
        <f t="shared" si="746"/>
        <v>GOLJUVEM-ALDONA-MAPUSA</v>
      </c>
      <c r="BI1760" s="558">
        <f>IF(ISNUMBER(FIND("A",Master[[#This Row],[Leg]])), DATE(1900, 1, 1), DATE(1900,1,1)+1) + Master[[#This Row],[Dep]]</f>
        <v>1.8333333333333335</v>
      </c>
      <c r="BJ1760" s="196">
        <f>IF(Master[[#This Row],[Arr]]&lt;Master[[#This Row],[Dep]], 1, 0)</f>
        <v>0</v>
      </c>
      <c r="BK1760" s="558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L1760" s="335" t="str">
        <f t="shared" si="755"/>
        <v>MPS</v>
      </c>
      <c r="BM1760" s="335" t="str">
        <f t="shared" si="756"/>
        <v/>
      </c>
      <c r="BN1760" s="335" t="str">
        <f t="shared" si="757"/>
        <v>ALD</v>
      </c>
      <c r="BO1760" s="335" t="str">
        <f t="shared" si="758"/>
        <v/>
      </c>
      <c r="BP1760" s="335" t="str">
        <f t="shared" si="759"/>
        <v>GLJ</v>
      </c>
      <c r="BQ1760" s="335" t="str">
        <f t="shared" si="760"/>
        <v/>
      </c>
      <c r="BR1760" s="341" t="s">
        <v>30</v>
      </c>
      <c r="BS1760" s="335" t="s">
        <v>342</v>
      </c>
      <c r="BT1760" s="354" t="s">
        <v>491</v>
      </c>
      <c r="BU1760" s="559">
        <v>20</v>
      </c>
      <c r="BV1760" s="516" t="s">
        <v>158</v>
      </c>
      <c r="BW1760" s="562" t="s">
        <v>227</v>
      </c>
      <c r="BX1760" s="562" t="s">
        <v>346</v>
      </c>
      <c r="BY1760" s="562" t="s">
        <v>360</v>
      </c>
      <c r="BZ1760" s="514">
        <v>0</v>
      </c>
      <c r="CA1760" s="514">
        <v>0</v>
      </c>
      <c r="CB1760" s="1428" t="b">
        <f>Master[[#This Row],[ETM Kms]]=Master[[#This Row],[Kms]]</f>
        <v>1</v>
      </c>
    </row>
    <row r="1761" spans="1:80">
      <c r="A1761" s="149" t="s">
        <v>286</v>
      </c>
      <c r="B1761" s="149" t="str">
        <f t="array" ref="B1761">VLOOKUP(INDEX($C$4:$C1761,_xlfn.XMATCH(FALSE,ISBLANK($C$4:$C1761),0,-1)), BusTypeLookup,2,FALSE)</f>
        <v>Mini-40</v>
      </c>
      <c r="C1761" s="328"/>
      <c r="D1761" s="328"/>
      <c r="E1761" s="192" t="str" cm="1">
        <f t="array" ref="E1761">IF( NOT(ISBLANK(Master[[#This Row],[Trip Type override]])), Master[[#This Row],[Trip Type override]], _xlfn.IFS( NOT(ISNUMBER($AC1761)), "Non-service", ISNUMBER(SEARCH(TripTypeMaster!$A$2, $AZ1761)), TripTypeMaster!$A$2, OR(
ISNUMBER(SEARCH("SCHOOL TRIP", $AZ1761)),ISNUMBER(SEARCH("SCHOL", $AZ1761)),ISNUMBER(SEARCH("SCOL", $AZ1761)),ISNUMBER(SEARCH("SCL", $AZ1761)),ISNUMBER(SEARCH("SCHL", $AZ1761)),VLOOKUP(Master[[#This Row],[From Code]], Code2Loc, 4,FALSE)="Aided school",VLOOKUP(Master[[#This Row],[Destination Code]], Code2Loc, 4,FALSE)="Aided school"
), "Aided school", ISNUMBER(SEARCH("Express", $AZ1761)), "Express", ISNUMBER(SEARCH("Luxury-45", $B1761)), "Interstate pre-booked",  TRUE, "Local") )</f>
        <v>Local</v>
      </c>
      <c r="F1761" s="193"/>
      <c r="G1761" s="193"/>
      <c r="H1761" s="327">
        <v>75</v>
      </c>
      <c r="I1761" s="194" t="str" cm="1">
        <f t="array" ref="I1761">IF(
ISNUMBER(FIND("A",H1761)),
H1761 &amp; IF(ISNUMBER(FIND("A",     INDEX(H1762:H$4025,MATCH(FALSE,ISBLANK(H1762:H$4025),0)))),"", INDEX(H1762:H$4025,MATCH(FALSE,ISBLANK(H1762:H$4025),0))  ),I1760
)</f>
        <v>75A75</v>
      </c>
      <c r="J1761" s="194">
        <f t="array" ref="J1761">INDEX($H$4:$H1761, _xlfn.XMATCH(FALSE,ISBLANK($H$4:$H1761),0,-1))</f>
        <v>75</v>
      </c>
      <c r="K17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1" s="194" t="str">
        <f>IF(ISBLANK(Master[[#This Row],[Depot override]]), Master[[#This Row],[Depot]], Master[[#This Row],[Depot override]])</f>
        <v>PRV</v>
      </c>
      <c r="M17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1" s="194">
        <f>VLOOKUP(Master[[#This Row],[Full ETM Route No]],ETMRoutes[[Full ETM Route No]:[Kms]],7,FALSE)</f>
        <v>14</v>
      </c>
      <c r="O1761" s="195" t="str">
        <f>IF(ISBLANK(Master[[#This Row],[Depot override]]), Master[[#This Row],[Depot]], Master[[#This Row],[Depot override]]) &amp; Master[[#This Row],[ETM Route No]]</f>
        <v>PRV67</v>
      </c>
      <c r="P1761" s="196" cm="1">
        <f t="array" ref="P17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1" s="197" t="str" cm="1">
        <f t="array" ref="Q17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61" s="197"/>
      <c r="S1761" s="197"/>
      <c r="T1761" s="197"/>
      <c r="U1761" s="197"/>
      <c r="V1761" s="439" t="s">
        <v>3137</v>
      </c>
      <c r="W1761" s="198" t="str">
        <f t="shared" si="765"/>
        <v>ALD</v>
      </c>
      <c r="X1761" s="198" t="str">
        <f t="shared" si="766"/>
        <v/>
      </c>
      <c r="Y1761" s="198" t="str">
        <f t="shared" si="742"/>
        <v/>
      </c>
      <c r="Z1761" s="198" t="str">
        <f t="shared" si="749"/>
        <v/>
      </c>
      <c r="AA1761" s="440" t="str">
        <f>IF( LEN(IF(LEN(BQ1761)=0,BP1761,BQ1761))=0, "", IFERROR(VLOOKUP(IF(LEN(BQ1761)=0,BP1761,BQ1761),Loc2Code,2,FALSE),VLOOKUP(IF(LEN(BQ1761)=0,BP1761,BQ1761),Code2Loc,1,FALSE)))</f>
        <v>MPS</v>
      </c>
      <c r="AB1761" s="199" t="str">
        <f t="shared" si="761"/>
        <v>GOLJUVEM-ALDONA-MAPUSA</v>
      </c>
      <c r="AC1761" s="729">
        <v>14</v>
      </c>
      <c r="AD1761" s="730"/>
      <c r="AE1761" s="676"/>
      <c r="AF1761" s="330"/>
      <c r="AG1761" s="328"/>
      <c r="AH1761" s="677"/>
      <c r="AI1761" s="469">
        <f t="shared" si="752"/>
        <v>0.25347222222222221</v>
      </c>
      <c r="AJ1761" s="331" t="str">
        <f t="shared" si="753"/>
        <v/>
      </c>
      <c r="AK1761" s="331"/>
      <c r="AL1761" s="331"/>
      <c r="AM1761" s="331"/>
      <c r="AN1761" s="470">
        <f t="shared" si="754"/>
        <v>0.27083333333333331</v>
      </c>
      <c r="AO1761" s="729"/>
      <c r="AP1761" s="730"/>
      <c r="AQ1761" s="491" t="str">
        <f>IF(LEN(Master[[#This Row],[Spread Hrs.]])=0, "", TIME(TRUNC(Master[[#This Row],[Spread Hrs.]]),60*(Master[[#This Row],[Spread Hrs.]]-TRUNC(Master[[#This Row],[Spread Hrs.]]))/0.6,0))</f>
        <v/>
      </c>
      <c r="AR1761" s="491" t="str">
        <f>IF(LEN(Master[[#This Row],[Wrk Hrs.]])=0, "", TIME(TRUNC(Master[[#This Row],[Wrk Hrs.]]),60*(Master[[#This Row],[Wrk Hrs.]]-TRUNC(Master[[#This Row],[Wrk Hrs.]]))/0.6,0))</f>
        <v/>
      </c>
      <c r="AS1761" s="228" t="str">
        <f>IF($J1761&lt;&gt;$J1762,SUMIFS(Master[Kms],Master[Leg],Master[[#This Row],[Leg]],Master[Depot],Master[[#This Row],[Depot]]),"")</f>
        <v/>
      </c>
      <c r="AT1761" s="469" t="str">
        <f>IF(LEN(Master[[#This Row],[Drv OT2]])=0, "", TIME(TRUNC(Master[[#This Row],[Drv OT2]]),60*(Master[[#This Row],[Drv OT2]]-TRUNC(Master[[#This Row],[Drv OT2]]))/0.6,0))</f>
        <v/>
      </c>
      <c r="AU1761" s="470" t="str">
        <f>IF(LEN(Master[[#This Row],[Cond OT2]])=0, "", TIME(TRUNC(Master[[#This Row],[Cond OT2]]),60*(Master[[#This Row],[Cond OT2]]-TRUNC(Master[[#This Row],[Cond OT2]]))/0.6,0))</f>
        <v/>
      </c>
      <c r="AV1761" s="729"/>
      <c r="AW1761" s="730"/>
      <c r="AX1761" s="328" t="str">
        <f t="shared" si="763"/>
        <v/>
      </c>
      <c r="AY1761" s="328" t="str">
        <f t="shared" si="764"/>
        <v/>
      </c>
      <c r="AZ1761" s="236"/>
      <c r="BA17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61" s="509" t="str">
        <f t="shared" si="762"/>
        <v>MAPUSA-ALDONA-GOLJUVEM</v>
      </c>
      <c r="BH1761" s="509" t="str">
        <f t="shared" si="746"/>
        <v>GOLJUVEM-ALDONA-MAPUSA</v>
      </c>
      <c r="BI1761" s="558">
        <f>IF(ISNUMBER(FIND("A",Master[[#This Row],[Leg]])), DATE(1900, 1, 1), DATE(1900,1,1)+1) + Master[[#This Row],[Dep]]</f>
        <v>2.2534722222222223</v>
      </c>
      <c r="BJ1761" s="196">
        <f>IF(Master[[#This Row],[Arr]]&lt;Master[[#This Row],[Dep]], 1, 0)</f>
        <v>0</v>
      </c>
      <c r="BK1761" s="558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L1761" s="335" t="str">
        <f t="shared" si="755"/>
        <v>GLJ</v>
      </c>
      <c r="BM1761" s="335" t="str">
        <f t="shared" si="756"/>
        <v/>
      </c>
      <c r="BN1761" s="335" t="str">
        <f t="shared" si="757"/>
        <v>ALD</v>
      </c>
      <c r="BO1761" s="335" t="str">
        <f t="shared" si="758"/>
        <v/>
      </c>
      <c r="BP1761" s="335" t="str">
        <f t="shared" si="759"/>
        <v>MPS</v>
      </c>
      <c r="BQ1761" s="335" t="str">
        <f t="shared" si="760"/>
        <v/>
      </c>
      <c r="BR1761" s="341" t="s">
        <v>491</v>
      </c>
      <c r="BS1761" s="335" t="s">
        <v>342</v>
      </c>
      <c r="BT1761" s="354" t="s">
        <v>30</v>
      </c>
      <c r="BU1761" s="562" t="s">
        <v>320</v>
      </c>
      <c r="BV1761" s="516" t="s">
        <v>158</v>
      </c>
      <c r="BW1761" s="562" t="s">
        <v>203</v>
      </c>
      <c r="BX1761" s="341"/>
      <c r="BY1761" s="341"/>
      <c r="BZ1761" s="514"/>
      <c r="CA1761" s="514"/>
      <c r="CB1761" s="1428" t="b">
        <f>Master[[#This Row],[ETM Kms]]=Master[[#This Row],[Kms]]</f>
        <v>1</v>
      </c>
    </row>
    <row r="1762" spans="1:80" ht="22">
      <c r="A1762" s="149" t="s">
        <v>286</v>
      </c>
      <c r="B1762" s="149" t="str">
        <f t="array" ref="B1762">VLOOKUP(INDEX($C$4:$C1762,_xlfn.XMATCH(FALSE,ISBLANK($C$4:$C1762),0,-1)), BusTypeLookup,2,FALSE)</f>
        <v>Mini-40</v>
      </c>
      <c r="C1762" s="328"/>
      <c r="D1762" s="328"/>
      <c r="E1762" s="192" t="str" cm="1">
        <f t="array" ref="E1762">IF( NOT(ISBLANK(Master[[#This Row],[Trip Type override]])), Master[[#This Row],[Trip Type override]], _xlfn.IFS( NOT(ISNUMBER($AC1762)), "Non-service", ISNUMBER(SEARCH(TripTypeMaster!$A$2, $AZ1762)), TripTypeMaster!$A$2, OR(
ISNUMBER(SEARCH("SCHOOL TRIP", $AZ1762)),ISNUMBER(SEARCH("SCHOL", $AZ1762)),ISNUMBER(SEARCH("SCOL", $AZ1762)),ISNUMBER(SEARCH("SCL", $AZ1762)),ISNUMBER(SEARCH("SCHL", $AZ1762)),VLOOKUP(Master[[#This Row],[From Code]], Code2Loc, 4,FALSE)="Aided school",VLOOKUP(Master[[#This Row],[Destination Code]], Code2Loc, 4,FALSE)="Aided school"
), "Aided school", ISNUMBER(SEARCH("Express", $AZ1762)), "Express", ISNUMBER(SEARCH("Luxury-45", $B1762)), "Interstate pre-booked",  TRUE, "Local") )</f>
        <v>Local</v>
      </c>
      <c r="F1762" s="193"/>
      <c r="G1762" s="193"/>
      <c r="H1762" s="327"/>
      <c r="I1762" s="194" t="str" cm="1">
        <f t="array" ref="I1762">IF(
ISNUMBER(FIND("A",H1762)),
H1762 &amp; IF(ISNUMBER(FIND("A",     INDEX(H1763:H$4025,MATCH(FALSE,ISBLANK(H1763:H$4025),0)))),"", INDEX(H1763:H$4025,MATCH(FALSE,ISBLANK(H1763:H$4025),0))  ),I1761
)</f>
        <v>75A75</v>
      </c>
      <c r="J1762" s="194">
        <f t="array" ref="J1762">INDEX($H$4:$H1762, _xlfn.XMATCH(FALSE,ISBLANK($H$4:$H1762),0,-1))</f>
        <v>75</v>
      </c>
      <c r="K17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2" s="194" t="str">
        <f>IF(ISBLANK(Master[[#This Row],[Depot override]]), Master[[#This Row],[Depot]], Master[[#This Row],[Depot override]])</f>
        <v>PRV</v>
      </c>
      <c r="M17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2" s="194">
        <f>VLOOKUP(Master[[#This Row],[Full ETM Route No]],ETMRoutes[[Full ETM Route No]:[Kms]],7,FALSE)</f>
        <v>14</v>
      </c>
      <c r="O1762" s="195" t="str">
        <f>IF(ISBLANK(Master[[#This Row],[Depot override]]), Master[[#This Row],[Depot]], Master[[#This Row],[Depot override]]) &amp; Master[[#This Row],[ETM Route No]]</f>
        <v>PRV67</v>
      </c>
      <c r="P1762" s="196" cm="1">
        <f t="array" ref="P17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2" s="197" t="str" cm="1">
        <f t="array" ref="Q17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62" s="197"/>
      <c r="S1762" s="197"/>
      <c r="T1762" s="197"/>
      <c r="U1762" s="197"/>
      <c r="V1762" s="439" t="str">
        <f>IF(ISBLANK($BL1762),"",IFERROR(VLOOKUP($BL1762,Loc2Code,2,FALSE),VLOOKUP($BL1762,Code2Loc,1,FALSE)))</f>
        <v>MPS</v>
      </c>
      <c r="W1762" s="198" t="str">
        <f t="shared" si="765"/>
        <v>ALD</v>
      </c>
      <c r="X1762" s="198" t="str">
        <f t="shared" si="766"/>
        <v/>
      </c>
      <c r="Y1762" s="198" t="str">
        <f t="shared" si="742"/>
        <v/>
      </c>
      <c r="Z1762" s="198" t="s">
        <v>3392</v>
      </c>
      <c r="AA1762" s="440" t="s">
        <v>3137</v>
      </c>
      <c r="AB1762" s="199" t="str">
        <f t="shared" si="761"/>
        <v>MAPUSA-ALDONA-KHORJUVEM-GOLJUVEM</v>
      </c>
      <c r="AC1762" s="729">
        <v>14</v>
      </c>
      <c r="AD1762" s="730"/>
      <c r="AE1762" s="676"/>
      <c r="AF1762" s="330"/>
      <c r="AG1762" s="328"/>
      <c r="AH1762" s="677"/>
      <c r="AI1762" s="469">
        <f t="shared" si="752"/>
        <v>0.27430555555555552</v>
      </c>
      <c r="AJ1762" s="331" t="str">
        <f t="shared" si="753"/>
        <v/>
      </c>
      <c r="AK1762" s="331"/>
      <c r="AL1762" s="331"/>
      <c r="AM1762" s="331"/>
      <c r="AN1762" s="470">
        <f t="shared" si="754"/>
        <v>0.29166666666666669</v>
      </c>
      <c r="AO1762" s="729"/>
      <c r="AP1762" s="730"/>
      <c r="AQ1762" s="491" t="str">
        <f>IF(LEN(Master[[#This Row],[Spread Hrs.]])=0, "", TIME(TRUNC(Master[[#This Row],[Spread Hrs.]]),60*(Master[[#This Row],[Spread Hrs.]]-TRUNC(Master[[#This Row],[Spread Hrs.]]))/0.6,0))</f>
        <v/>
      </c>
      <c r="AR1762" s="491" t="str">
        <f>IF(LEN(Master[[#This Row],[Wrk Hrs.]])=0, "", TIME(TRUNC(Master[[#This Row],[Wrk Hrs.]]),60*(Master[[#This Row],[Wrk Hrs.]]-TRUNC(Master[[#This Row],[Wrk Hrs.]]))/0.6,0))</f>
        <v/>
      </c>
      <c r="AS1762" s="228" t="str">
        <f>IF($J1762&lt;&gt;$J1763,SUMIFS(Master[Kms],Master[Leg],Master[[#This Row],[Leg]],Master[Depot],Master[[#This Row],[Depot]]),"")</f>
        <v/>
      </c>
      <c r="AT1762" s="469" t="str">
        <f>IF(LEN(Master[[#This Row],[Drv OT2]])=0, "", TIME(TRUNC(Master[[#This Row],[Drv OT2]]),60*(Master[[#This Row],[Drv OT2]]-TRUNC(Master[[#This Row],[Drv OT2]]))/0.6,0))</f>
        <v/>
      </c>
      <c r="AU1762" s="470" t="str">
        <f>IF(LEN(Master[[#This Row],[Cond OT2]])=0, "", TIME(TRUNC(Master[[#This Row],[Cond OT2]]),60*(Master[[#This Row],[Cond OT2]]-TRUNC(Master[[#This Row],[Cond OT2]]))/0.6,0))</f>
        <v/>
      </c>
      <c r="AV1762" s="729"/>
      <c r="AW1762" s="730"/>
      <c r="AX1762" s="328" t="str">
        <f t="shared" si="763"/>
        <v/>
      </c>
      <c r="AY1762" s="328" t="str">
        <f t="shared" si="764"/>
        <v/>
      </c>
      <c r="AZ1762" s="332"/>
      <c r="BA17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KJM-*ALD-*MPS*</v>
      </c>
      <c r="BB17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KJM-*GJM*</v>
      </c>
      <c r="BC17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KJM-*ALD-*MPS</v>
      </c>
      <c r="BD17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KJM-*GJM</v>
      </c>
      <c r="BE17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KJM-*ALD-*MPS</v>
      </c>
      <c r="BF17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M-*GJM</v>
      </c>
      <c r="BG1762" s="509" t="str">
        <f t="shared" si="762"/>
        <v>GOLJUVEM-KHORJUVEM-ALDONA-MAPUSA</v>
      </c>
      <c r="BH1762" s="509" t="str">
        <f t="shared" si="746"/>
        <v>GOLJUVEM-KHORJUVEM-ALDONA-MAPUSA</v>
      </c>
      <c r="BI1762" s="558">
        <f>IF(ISNUMBER(FIND("A",Master[[#This Row],[Leg]])), DATE(1900, 1, 1), DATE(1900,1,1)+1) + Master[[#This Row],[Dep]]</f>
        <v>2.2743055555555554</v>
      </c>
      <c r="BJ1762" s="196">
        <f>IF(Master[[#This Row],[Arr]]&lt;Master[[#This Row],[Dep]], 1, 0)</f>
        <v>0</v>
      </c>
      <c r="BK1762" s="55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1762" s="335" t="str">
        <f t="shared" si="755"/>
        <v>MPS</v>
      </c>
      <c r="BM1762" s="335" t="str">
        <f t="shared" si="756"/>
        <v/>
      </c>
      <c r="BN1762" s="335" t="str">
        <f t="shared" si="757"/>
        <v>ALD</v>
      </c>
      <c r="BO1762" s="335" t="str">
        <f t="shared" si="758"/>
        <v/>
      </c>
      <c r="BP1762" s="335" t="str">
        <f t="shared" si="759"/>
        <v>KORJ</v>
      </c>
      <c r="BQ1762" s="335" t="str">
        <f t="shared" si="760"/>
        <v/>
      </c>
      <c r="BR1762" s="341" t="s">
        <v>30</v>
      </c>
      <c r="BS1762" s="335" t="s">
        <v>342</v>
      </c>
      <c r="BT1762" s="354" t="s">
        <v>495</v>
      </c>
      <c r="BU1762" s="562" t="s">
        <v>411</v>
      </c>
      <c r="BV1762" s="516" t="s">
        <v>158</v>
      </c>
      <c r="BW1762" s="562" t="s">
        <v>175</v>
      </c>
      <c r="BX1762" s="341"/>
      <c r="BY1762" s="341"/>
      <c r="BZ1762" s="514"/>
      <c r="CA1762" s="514"/>
      <c r="CB1762" s="1428" t="b">
        <f>Master[[#This Row],[ETM Kms]]=Master[[#This Row],[Kms]]</f>
        <v>1</v>
      </c>
    </row>
    <row r="1763" spans="1:80">
      <c r="A1763" s="149" t="s">
        <v>286</v>
      </c>
      <c r="B1763" s="149" t="str">
        <f t="array" ref="B1763">VLOOKUP(INDEX($C$4:$C1763,_xlfn.XMATCH(FALSE,ISBLANK($C$4:$C1763),0,-1)), BusTypeLookup,2,FALSE)</f>
        <v>Mini-40</v>
      </c>
      <c r="C1763" s="328"/>
      <c r="D1763" s="328"/>
      <c r="E1763" s="192" t="str" cm="1">
        <f t="array" ref="E1763">IF( NOT(ISBLANK(Master[[#This Row],[Trip Type override]])), Master[[#This Row],[Trip Type override]], _xlfn.IFS( NOT(ISNUMBER($AC1763)), "Non-service", ISNUMBER(SEARCH(TripTypeMaster!$A$2, $AZ1763)), TripTypeMaster!$A$2, OR(
ISNUMBER(SEARCH("SCHOOL TRIP", $AZ1763)),ISNUMBER(SEARCH("SCHOL", $AZ1763)),ISNUMBER(SEARCH("SCOL", $AZ1763)),ISNUMBER(SEARCH("SCL", $AZ1763)),ISNUMBER(SEARCH("SCHL", $AZ1763)),VLOOKUP(Master[[#This Row],[From Code]], Code2Loc, 4,FALSE)="Aided school",VLOOKUP(Master[[#This Row],[Destination Code]], Code2Loc, 4,FALSE)="Aided school"
), "Aided school", ISNUMBER(SEARCH("Express", $AZ1763)), "Express", ISNUMBER(SEARCH("Luxury-45", $B1763)), "Interstate pre-booked",  TRUE, "Local") )</f>
        <v>Local</v>
      </c>
      <c r="F1763" s="193"/>
      <c r="G1763" s="193"/>
      <c r="H1763" s="327"/>
      <c r="I1763" s="194" t="str" cm="1">
        <f t="array" ref="I1763">IF(
ISNUMBER(FIND("A",H1763)),
H1763 &amp; IF(ISNUMBER(FIND("A",     INDEX(H1764:H$4025,MATCH(FALSE,ISBLANK(H1764:H$4025),0)))),"", INDEX(H1764:H$4025,MATCH(FALSE,ISBLANK(H1764:H$4025),0))  ),I1762
)</f>
        <v>75A75</v>
      </c>
      <c r="J1763" s="194">
        <f t="array" ref="J1763">INDEX($H$4:$H1763, _xlfn.XMATCH(FALSE,ISBLANK($H$4:$H1763),0,-1))</f>
        <v>75</v>
      </c>
      <c r="K17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3" s="194" t="str">
        <f>IF(ISBLANK(Master[[#This Row],[Depot override]]), Master[[#This Row],[Depot]], Master[[#This Row],[Depot override]])</f>
        <v>PRV</v>
      </c>
      <c r="M17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3" s="194">
        <f>VLOOKUP(Master[[#This Row],[Full ETM Route No]],ETMRoutes[[Full ETM Route No]:[Kms]],7,FALSE)</f>
        <v>14</v>
      </c>
      <c r="O1763" s="195" t="str">
        <f>IF(ISBLANK(Master[[#This Row],[Depot override]]), Master[[#This Row],[Depot]], Master[[#This Row],[Depot override]]) &amp; Master[[#This Row],[ETM Route No]]</f>
        <v>PRV67</v>
      </c>
      <c r="P1763" s="196" cm="1">
        <f t="array" ref="P17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3" s="197" t="str" cm="1">
        <f t="array" ref="Q17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63" s="197"/>
      <c r="S1763" s="197"/>
      <c r="T1763" s="197" t="s">
        <v>3392</v>
      </c>
      <c r="U1763" s="197"/>
      <c r="V1763" s="439" t="s">
        <v>3137</v>
      </c>
      <c r="W1763" s="198" t="str">
        <f t="shared" si="765"/>
        <v>ALD</v>
      </c>
      <c r="X1763" s="198" t="str">
        <f t="shared" si="766"/>
        <v/>
      </c>
      <c r="Y1763" s="198" t="str">
        <f t="shared" si="742"/>
        <v/>
      </c>
      <c r="Z1763" s="198" t="str">
        <f>IF( LEN(IF(LEN(BQ1763)=0, "", BP1763))=0, "", IFERROR(VLOOKUP(IF(LEN(BQ1763)=0, "", BP1763),Loc2Code,2,FALSE),VLOOKUP(IF(LEN(BQ1763)=0, "", BP1763),Code2Loc,1,FALSE)))</f>
        <v/>
      </c>
      <c r="AA1763" s="440" t="str">
        <f>IF( LEN(IF(LEN(BQ1763)=0,BP1763,BQ1763))=0, "", IFERROR(VLOOKUP(IF(LEN(BQ1763)=0,BP1763,BQ1763),Loc2Code,2,FALSE),VLOOKUP(IF(LEN(BQ1763)=0,BP1763,BQ1763),Code2Loc,1,FALSE)))</f>
        <v>MPS</v>
      </c>
      <c r="AB1763" s="199" t="str">
        <f t="shared" si="761"/>
        <v>GOLJUVEM-ALDONA-MAPUSA</v>
      </c>
      <c r="AC1763" s="729">
        <v>14</v>
      </c>
      <c r="AD1763" s="730"/>
      <c r="AE1763" s="676"/>
      <c r="AF1763" s="330"/>
      <c r="AG1763" s="328"/>
      <c r="AH1763" s="677"/>
      <c r="AI1763" s="469">
        <f t="shared" si="752"/>
        <v>0.2951388888888889</v>
      </c>
      <c r="AJ1763" s="331" t="str">
        <f t="shared" si="753"/>
        <v/>
      </c>
      <c r="AK1763" s="331"/>
      <c r="AL1763" s="331"/>
      <c r="AM1763" s="331"/>
      <c r="AN1763" s="470">
        <f t="shared" si="754"/>
        <v>0.3125</v>
      </c>
      <c r="AO1763" s="729"/>
      <c r="AP1763" s="730"/>
      <c r="AQ1763" s="491" t="str">
        <f>IF(LEN(Master[[#This Row],[Spread Hrs.]])=0, "", TIME(TRUNC(Master[[#This Row],[Spread Hrs.]]),60*(Master[[#This Row],[Spread Hrs.]]-TRUNC(Master[[#This Row],[Spread Hrs.]]))/0.6,0))</f>
        <v/>
      </c>
      <c r="AR1763" s="491" t="str">
        <f>IF(LEN(Master[[#This Row],[Wrk Hrs.]])=0, "", TIME(TRUNC(Master[[#This Row],[Wrk Hrs.]]),60*(Master[[#This Row],[Wrk Hrs.]]-TRUNC(Master[[#This Row],[Wrk Hrs.]]))/0.6,0))</f>
        <v/>
      </c>
      <c r="AS1763" s="228" t="str">
        <f>IF($J1763&lt;&gt;$J1764,SUMIFS(Master[Kms],Master[Leg],Master[[#This Row],[Leg]],Master[Depot],Master[[#This Row],[Depot]]),"")</f>
        <v/>
      </c>
      <c r="AT1763" s="469" t="str">
        <f>IF(LEN(Master[[#This Row],[Drv OT2]])=0, "", TIME(TRUNC(Master[[#This Row],[Drv OT2]]),60*(Master[[#This Row],[Drv OT2]]-TRUNC(Master[[#This Row],[Drv OT2]]))/0.6,0))</f>
        <v/>
      </c>
      <c r="AU1763" s="470" t="str">
        <f>IF(LEN(Master[[#This Row],[Cond OT2]])=0, "", TIME(TRUNC(Master[[#This Row],[Cond OT2]]),60*(Master[[#This Row],[Cond OT2]]-TRUNC(Master[[#This Row],[Cond OT2]]))/0.6,0))</f>
        <v/>
      </c>
      <c r="AV1763" s="729"/>
      <c r="AW1763" s="730"/>
      <c r="AX1763" s="328" t="str">
        <f t="shared" si="763"/>
        <v/>
      </c>
      <c r="AY1763" s="328" t="str">
        <f t="shared" si="764"/>
        <v/>
      </c>
      <c r="AZ1763" s="236"/>
      <c r="BA17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63" s="509" t="str">
        <f t="shared" si="762"/>
        <v>MAPUSA-ALDONA-GOLJUVEM</v>
      </c>
      <c r="BH1763" s="509" t="str">
        <f t="shared" si="746"/>
        <v>GOLJUVEM-ALDONA-MAPUSA</v>
      </c>
      <c r="BI1763" s="558">
        <f>IF(ISNUMBER(FIND("A",Master[[#This Row],[Leg]])), DATE(1900, 1, 1), DATE(1900,1,1)+1) + Master[[#This Row],[Dep]]</f>
        <v>2.2951388888888888</v>
      </c>
      <c r="BJ1763" s="196">
        <f>IF(Master[[#This Row],[Arr]]&lt;Master[[#This Row],[Dep]], 1, 0)</f>
        <v>0</v>
      </c>
      <c r="BK1763" s="55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1763" s="335" t="str">
        <f t="shared" si="755"/>
        <v>KORJ</v>
      </c>
      <c r="BM1763" s="335" t="str">
        <f t="shared" si="756"/>
        <v/>
      </c>
      <c r="BN1763" s="335" t="str">
        <f t="shared" si="757"/>
        <v>ALD</v>
      </c>
      <c r="BO1763" s="335" t="str">
        <f t="shared" si="758"/>
        <v/>
      </c>
      <c r="BP1763" s="335" t="str">
        <f t="shared" si="759"/>
        <v>MPS</v>
      </c>
      <c r="BQ1763" s="335" t="str">
        <f t="shared" si="760"/>
        <v/>
      </c>
      <c r="BR1763" s="354" t="s">
        <v>495</v>
      </c>
      <c r="BS1763" s="335" t="s">
        <v>342</v>
      </c>
      <c r="BT1763" s="354" t="s">
        <v>30</v>
      </c>
      <c r="BU1763" s="562" t="s">
        <v>353</v>
      </c>
      <c r="BV1763" s="516" t="s">
        <v>158</v>
      </c>
      <c r="BW1763" s="562" t="s">
        <v>177</v>
      </c>
      <c r="BX1763" s="562"/>
      <c r="BY1763" s="562"/>
      <c r="BZ1763" s="514"/>
      <c r="CA1763" s="514"/>
      <c r="CB1763" s="1428" t="b">
        <f>Master[[#This Row],[ETM Kms]]=Master[[#This Row],[Kms]]</f>
        <v>1</v>
      </c>
    </row>
    <row r="1764" spans="1:80">
      <c r="A1764" s="149" t="s">
        <v>286</v>
      </c>
      <c r="B1764" s="149" t="str">
        <f t="array" ref="B1764">VLOOKUP(INDEX($C$4:$C1764,_xlfn.XMATCH(FALSE,ISBLANK($C$4:$C1764),0,-1)), BusTypeLookup,2,FALSE)</f>
        <v>Mini-40</v>
      </c>
      <c r="C1764" s="328"/>
      <c r="D1764" s="328"/>
      <c r="E1764" s="192" t="str" cm="1">
        <f t="array" ref="E1764">IF( NOT(ISBLANK(Master[[#This Row],[Trip Type override]])), Master[[#This Row],[Trip Type override]], _xlfn.IFS( NOT(ISNUMBER($AC1764)), "Non-service", ISNUMBER(SEARCH(TripTypeMaster!$A$2, $AZ1764)), TripTypeMaster!$A$2, OR(
ISNUMBER(SEARCH("SCHOOL TRIP", $AZ1764)),ISNUMBER(SEARCH("SCHOL", $AZ1764)),ISNUMBER(SEARCH("SCOL", $AZ1764)),ISNUMBER(SEARCH("SCL", $AZ1764)),ISNUMBER(SEARCH("SCHL", $AZ1764)),VLOOKUP(Master[[#This Row],[From Code]], Code2Loc, 4,FALSE)="Aided school",VLOOKUP(Master[[#This Row],[Destination Code]], Code2Loc, 4,FALSE)="Aided school"
), "Aided school", ISNUMBER(SEARCH("Express", $AZ1764)), "Express", ISNUMBER(SEARCH("Luxury-45", $B1764)), "Interstate pre-booked",  TRUE, "Local") )</f>
        <v>Local</v>
      </c>
      <c r="F1764" s="193"/>
      <c r="G1764" s="193"/>
      <c r="H1764" s="327"/>
      <c r="I1764" s="194" t="str" cm="1">
        <f t="array" ref="I1764">IF(
ISNUMBER(FIND("A",H1764)),
H1764 &amp; IF(ISNUMBER(FIND("A",     INDEX(H1765:H$4025,MATCH(FALSE,ISBLANK(H1765:H$4025),0)))),"", INDEX(H1765:H$4025,MATCH(FALSE,ISBLANK(H1765:H$4025),0))  ),I1763
)</f>
        <v>75A75</v>
      </c>
      <c r="J1764" s="194">
        <f t="array" ref="J1764">INDEX($H$4:$H1764, _xlfn.XMATCH(FALSE,ISBLANK($H$4:$H1764),0,-1))</f>
        <v>75</v>
      </c>
      <c r="K17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4" s="194" t="str">
        <f>IF(ISBLANK(Master[[#This Row],[Depot override]]), Master[[#This Row],[Depot]], Master[[#This Row],[Depot override]])</f>
        <v>PRV</v>
      </c>
      <c r="M17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4" s="194">
        <f>VLOOKUP(Master[[#This Row],[Full ETM Route No]],ETMRoutes[[Full ETM Route No]:[Kms]],7,FALSE)</f>
        <v>14</v>
      </c>
      <c r="O1764" s="195" t="str">
        <f>IF(ISBLANK(Master[[#This Row],[Depot override]]), Master[[#This Row],[Depot]], Master[[#This Row],[Depot override]]) &amp; Master[[#This Row],[ETM Route No]]</f>
        <v>PRV67</v>
      </c>
      <c r="P1764" s="196" cm="1">
        <f t="array" ref="P17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4" s="197" t="str" cm="1">
        <f t="array" ref="Q17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64" s="197"/>
      <c r="S1764" s="197"/>
      <c r="T1764" s="197"/>
      <c r="U1764" s="197"/>
      <c r="V1764" s="439" t="str">
        <f>IF(ISBLANK($BL1764),"",IFERROR(VLOOKUP($BL1764,Loc2Code,2,FALSE),VLOOKUP($BL1764,Code2Loc,1,FALSE)))</f>
        <v>MPS</v>
      </c>
      <c r="W1764" s="198" t="str">
        <f t="shared" si="765"/>
        <v>ALD</v>
      </c>
      <c r="X1764" s="198" t="str">
        <f t="shared" si="766"/>
        <v/>
      </c>
      <c r="Y1764" s="198" t="str">
        <f t="shared" si="742"/>
        <v/>
      </c>
      <c r="Z1764" s="198" t="str">
        <f>IF( LEN(IF(LEN(BQ1764)=0, "", BP1764))=0, "", IFERROR(VLOOKUP(IF(LEN(BQ1764)=0, "", BP1764),Loc2Code,2,FALSE),VLOOKUP(IF(LEN(BQ1764)=0, "", BP1764),Code2Loc,1,FALSE)))</f>
        <v/>
      </c>
      <c r="AA1764" s="440" t="s">
        <v>3137</v>
      </c>
      <c r="AB1764" s="199" t="str">
        <f t="shared" si="761"/>
        <v>MAPUSA-ALDONA-GOLJUVEM</v>
      </c>
      <c r="AC1764" s="729">
        <v>14</v>
      </c>
      <c r="AD1764" s="730"/>
      <c r="AE1764" s="676"/>
      <c r="AF1764" s="330"/>
      <c r="AG1764" s="328"/>
      <c r="AH1764" s="677"/>
      <c r="AI1764" s="469">
        <f t="shared" si="752"/>
        <v>0.31597222222222221</v>
      </c>
      <c r="AJ1764" s="331" t="str">
        <f t="shared" si="753"/>
        <v/>
      </c>
      <c r="AK1764" s="331"/>
      <c r="AL1764" s="331"/>
      <c r="AM1764" s="331"/>
      <c r="AN1764" s="470">
        <f t="shared" si="754"/>
        <v>0.33680555555555558</v>
      </c>
      <c r="AO1764" s="729"/>
      <c r="AP1764" s="730"/>
      <c r="AQ1764" s="491" t="str">
        <f>IF(LEN(Master[[#This Row],[Spread Hrs.]])=0, "", TIME(TRUNC(Master[[#This Row],[Spread Hrs.]]),60*(Master[[#This Row],[Spread Hrs.]]-TRUNC(Master[[#This Row],[Spread Hrs.]]))/0.6,0))</f>
        <v/>
      </c>
      <c r="AR1764" s="491" t="str">
        <f>IF(LEN(Master[[#This Row],[Wrk Hrs.]])=0, "", TIME(TRUNC(Master[[#This Row],[Wrk Hrs.]]),60*(Master[[#This Row],[Wrk Hrs.]]-TRUNC(Master[[#This Row],[Wrk Hrs.]]))/0.6,0))</f>
        <v/>
      </c>
      <c r="AS1764" s="228" t="str">
        <f>IF($J1764&lt;&gt;$J1765,SUMIFS(Master[Kms],Master[Leg],Master[[#This Row],[Leg]],Master[Depot],Master[[#This Row],[Depot]]),"")</f>
        <v/>
      </c>
      <c r="AT1764" s="469" t="str">
        <f>IF(LEN(Master[[#This Row],[Drv OT2]])=0, "", TIME(TRUNC(Master[[#This Row],[Drv OT2]]),60*(Master[[#This Row],[Drv OT2]]-TRUNC(Master[[#This Row],[Drv OT2]]))/0.6,0))</f>
        <v/>
      </c>
      <c r="AU1764" s="470" t="str">
        <f>IF(LEN(Master[[#This Row],[Cond OT2]])=0, "", TIME(TRUNC(Master[[#This Row],[Cond OT2]]),60*(Master[[#This Row],[Cond OT2]]-TRUNC(Master[[#This Row],[Cond OT2]]))/0.6,0))</f>
        <v/>
      </c>
      <c r="AV1764" s="729"/>
      <c r="AW1764" s="730"/>
      <c r="AX1764" s="328" t="str">
        <f t="shared" si="763"/>
        <v/>
      </c>
      <c r="AY1764" s="328" t="str">
        <f t="shared" si="764"/>
        <v/>
      </c>
      <c r="AZ1764" s="332"/>
      <c r="BA17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64" s="509" t="str">
        <f t="shared" si="762"/>
        <v>GOLJUVEM-ALDONA-MAPUSA</v>
      </c>
      <c r="BH1764" s="509" t="str">
        <f t="shared" si="746"/>
        <v>GOLJUVEM-ALDONA-MAPUSA</v>
      </c>
      <c r="BI1764" s="558">
        <f>IF(ISNUMBER(FIND("A",Master[[#This Row],[Leg]])), DATE(1900, 1, 1), DATE(1900,1,1)+1) + Master[[#This Row],[Dep]]</f>
        <v>2.3159722222222223</v>
      </c>
      <c r="BJ1764" s="196">
        <f>IF(Master[[#This Row],[Arr]]&lt;Master[[#This Row],[Dep]], 1, 0)</f>
        <v>0</v>
      </c>
      <c r="BK1764" s="558">
        <f xml:space="preserve"> DATE( YEAR( Master[[#This Row],[Dep Full Time]] ), MONTH(  Master[[#This Row],[Dep Full Time]]), DAY( Master[[#This Row],[Dep Full Time]]))  + Master[[#This Row],[Day+]] + Master[[#This Row],[Arr]]</f>
        <v>2.3368055555555554</v>
      </c>
      <c r="BL1764" s="335" t="str">
        <f t="shared" si="755"/>
        <v>MPS</v>
      </c>
      <c r="BM1764" s="335" t="str">
        <f t="shared" si="756"/>
        <v/>
      </c>
      <c r="BN1764" s="335" t="str">
        <f t="shared" si="757"/>
        <v>ALD</v>
      </c>
      <c r="BO1764" s="335" t="str">
        <f t="shared" si="758"/>
        <v/>
      </c>
      <c r="BP1764" s="335" t="str">
        <f t="shared" si="759"/>
        <v>GLJ</v>
      </c>
      <c r="BQ1764" s="335" t="str">
        <f t="shared" si="760"/>
        <v/>
      </c>
      <c r="BR1764" s="341" t="s">
        <v>30</v>
      </c>
      <c r="BS1764" s="335" t="s">
        <v>342</v>
      </c>
      <c r="BT1764" s="354" t="s">
        <v>491</v>
      </c>
      <c r="BU1764" s="562" t="s">
        <v>244</v>
      </c>
      <c r="BV1764" s="516" t="s">
        <v>158</v>
      </c>
      <c r="BW1764" s="562" t="s">
        <v>319</v>
      </c>
      <c r="BX1764" s="341"/>
      <c r="BY1764" s="341"/>
      <c r="BZ1764" s="514"/>
      <c r="CA1764" s="514"/>
      <c r="CB1764" s="1428" t="b">
        <f>Master[[#This Row],[ETM Kms]]=Master[[#This Row],[Kms]]</f>
        <v>1</v>
      </c>
    </row>
    <row r="1765" spans="1:80" ht="29">
      <c r="A1765" s="149" t="s">
        <v>286</v>
      </c>
      <c r="B1765" s="149" t="str">
        <f t="array" ref="B1765">VLOOKUP(INDEX($C$4:$C1765,_xlfn.XMATCH(FALSE,ISBLANK($C$4:$C1765),0,-1)), BusTypeLookup,2,FALSE)</f>
        <v>Mini-40</v>
      </c>
      <c r="C1765" s="328"/>
      <c r="D1765" s="328"/>
      <c r="E1765" s="192" t="str" cm="1">
        <f t="array" ref="E1765">IF( NOT(ISBLANK(Master[[#This Row],[Trip Type override]])), Master[[#This Row],[Trip Type override]], _xlfn.IFS( NOT(ISNUMBER($AC1765)), "Non-service", ISNUMBER(SEARCH(TripTypeMaster!$A$2, $AZ1765)), TripTypeMaster!$A$2, OR(
ISNUMBER(SEARCH("SCHOOL TRIP", $AZ1765)),ISNUMBER(SEARCH("SCHOL", $AZ1765)),ISNUMBER(SEARCH("SCOL", $AZ1765)),ISNUMBER(SEARCH("SCL", $AZ1765)),ISNUMBER(SEARCH("SCHL", $AZ1765)),VLOOKUP(Master[[#This Row],[From Code]], Code2Loc, 4,FALSE)="Aided school",VLOOKUP(Master[[#This Row],[Destination Code]], Code2Loc, 4,FALSE)="Aided school"
), "Aided school", ISNUMBER(SEARCH("Express", $AZ1765)), "Express", ISNUMBER(SEARCH("Luxury-45", $B1765)), "Interstate pre-booked",  TRUE, "Local") )</f>
        <v>Local</v>
      </c>
      <c r="F1765" s="193"/>
      <c r="G1765" s="193"/>
      <c r="H1765" s="327"/>
      <c r="I1765" s="194" t="str" cm="1">
        <f t="array" ref="I1765">IF(
ISNUMBER(FIND("A",H1765)),
H1765 &amp; IF(ISNUMBER(FIND("A",     INDEX(H1766:H$4025,MATCH(FALSE,ISBLANK(H1766:H$4025),0)))),"", INDEX(H1766:H$4025,MATCH(FALSE,ISBLANK(H1766:H$4025),0))  ),I1764
)</f>
        <v>75A75</v>
      </c>
      <c r="J1765" s="194">
        <f t="array" ref="J1765">INDEX($H$4:$H1765, _xlfn.XMATCH(FALSE,ISBLANK($H$4:$H1765),0,-1))</f>
        <v>75</v>
      </c>
      <c r="K17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5" s="194" t="str">
        <f>IF(ISBLANK(Master[[#This Row],[Depot override]]), Master[[#This Row],[Depot]], Master[[#This Row],[Depot override]])</f>
        <v>PRV</v>
      </c>
      <c r="M17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65" s="194">
        <f>VLOOKUP(Master[[#This Row],[Full ETM Route No]],ETMRoutes[[Full ETM Route No]:[Kms]],7,FALSE)</f>
        <v>29</v>
      </c>
      <c r="O1765" s="195" t="str">
        <f>IF(ISBLANK(Master[[#This Row],[Depot override]]), Master[[#This Row],[Depot]], Master[[#This Row],[Depot override]]) &amp; Master[[#This Row],[ETM Route No]]</f>
        <v>PRV58</v>
      </c>
      <c r="P1765" s="196" cm="1">
        <f t="array" ref="P17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1765" s="197" t="str" cm="1">
        <f t="array" ref="Q17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65" s="197"/>
      <c r="S1765" s="197"/>
      <c r="T1765" s="197"/>
      <c r="U1765" s="197"/>
      <c r="V1765" s="439" t="s">
        <v>3137</v>
      </c>
      <c r="W1765" s="198" t="str">
        <f t="shared" si="765"/>
        <v>MPS</v>
      </c>
      <c r="X1765" s="198" t="str">
        <f t="shared" si="766"/>
        <v/>
      </c>
      <c r="Y1765" s="198" t="str">
        <f t="shared" si="742"/>
        <v/>
      </c>
      <c r="Z1765" s="198" t="s">
        <v>2</v>
      </c>
      <c r="AA1765" s="440" t="s">
        <v>758</v>
      </c>
      <c r="AB1765" s="199" t="str">
        <f t="shared" si="761"/>
        <v>GOLJUVEM-MAPUSA-PANAJI-PANAJI MKT</v>
      </c>
      <c r="AC1765" s="729">
        <v>32</v>
      </c>
      <c r="AD1765" s="730"/>
      <c r="AE1765" s="676"/>
      <c r="AF1765" s="330"/>
      <c r="AG1765" s="328"/>
      <c r="AH1765" s="677"/>
      <c r="AI1765" s="469">
        <f t="shared" si="752"/>
        <v>0.34027777777777773</v>
      </c>
      <c r="AJ1765" s="331">
        <f t="shared" si="753"/>
        <v>0.35069444444444442</v>
      </c>
      <c r="AK1765" s="331"/>
      <c r="AL1765" s="331"/>
      <c r="AM1765" s="331"/>
      <c r="AN1765" s="470">
        <f t="shared" si="754"/>
        <v>0.40972222222222227</v>
      </c>
      <c r="AO1765" s="729"/>
      <c r="AP1765" s="730"/>
      <c r="AQ1765" s="491" t="str">
        <f>IF(LEN(Master[[#This Row],[Spread Hrs.]])=0, "", TIME(TRUNC(Master[[#This Row],[Spread Hrs.]]),60*(Master[[#This Row],[Spread Hrs.]]-TRUNC(Master[[#This Row],[Spread Hrs.]]))/0.6,0))</f>
        <v/>
      </c>
      <c r="AR1765" s="491" t="str">
        <f>IF(LEN(Master[[#This Row],[Wrk Hrs.]])=0, "", TIME(TRUNC(Master[[#This Row],[Wrk Hrs.]]),60*(Master[[#This Row],[Wrk Hrs.]]-TRUNC(Master[[#This Row],[Wrk Hrs.]]))/0.6,0))</f>
        <v/>
      </c>
      <c r="AS1765" s="228" t="str">
        <f>IF($J1765&lt;&gt;$J1766,SUMIFS(Master[Kms],Master[Leg],Master[[#This Row],[Leg]],Master[Depot],Master[[#This Row],[Depot]]),"")</f>
        <v/>
      </c>
      <c r="AT1765" s="469" t="str">
        <f>IF(LEN(Master[[#This Row],[Drv OT2]])=0, "", TIME(TRUNC(Master[[#This Row],[Drv OT2]]),60*(Master[[#This Row],[Drv OT2]]-TRUNC(Master[[#This Row],[Drv OT2]]))/0.6,0))</f>
        <v/>
      </c>
      <c r="AU1765" s="470" t="str">
        <f>IF(LEN(Master[[#This Row],[Cond OT2]])=0, "", TIME(TRUNC(Master[[#This Row],[Cond OT2]]),60*(Master[[#This Row],[Cond OT2]]-TRUNC(Master[[#This Row],[Cond OT2]]))/0.6,0))</f>
        <v/>
      </c>
      <c r="AV1765" s="729"/>
      <c r="AW1765" s="730"/>
      <c r="AX1765" s="328" t="str">
        <f t="shared" si="763"/>
        <v/>
      </c>
      <c r="AY1765" s="328" t="str">
        <f t="shared" si="764"/>
        <v/>
      </c>
      <c r="AZ1765" s="332"/>
      <c r="BA17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8:*:*MKT-*PNJ-*MPS-*GJM*</v>
      </c>
      <c r="BB17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8:*:*GJM-*MPS-*PNJ-*MKT*</v>
      </c>
      <c r="BC17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KT-*PNJ-*MPS-*GJM</v>
      </c>
      <c r="BD17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GJM-*MPS-*PNJ-*MKT</v>
      </c>
      <c r="BE17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GJM</v>
      </c>
      <c r="BF17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MPS-*PNJ-*MKT</v>
      </c>
      <c r="BG1765" s="509" t="str">
        <f t="shared" si="762"/>
        <v>PANAJI MKT-PANAJI-MAPUSA-GOLJUVEM</v>
      </c>
      <c r="BH1765" s="509" t="str">
        <f t="shared" si="746"/>
        <v>GOLJUVEM-MAPUSA-PANAJI-PANAJI MKT</v>
      </c>
      <c r="BI1765" s="558">
        <f>IF(ISNUMBER(FIND("A",Master[[#This Row],[Leg]])), DATE(1900, 1, 1), DATE(1900,1,1)+1) + Master[[#This Row],[Dep]]</f>
        <v>2.3402777777777777</v>
      </c>
      <c r="BJ1765" s="196">
        <f>IF(Master[[#This Row],[Arr]]&lt;Master[[#This Row],[Dep]], 1, 0)</f>
        <v>0</v>
      </c>
      <c r="BK1765" s="55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1765" s="335" t="str">
        <f t="shared" si="755"/>
        <v>GLJ</v>
      </c>
      <c r="BM1765" s="335" t="str">
        <f t="shared" si="756"/>
        <v/>
      </c>
      <c r="BN1765" s="335" t="str">
        <f t="shared" si="757"/>
        <v>MPS</v>
      </c>
      <c r="BO1765" s="335" t="str">
        <f t="shared" si="758"/>
        <v/>
      </c>
      <c r="BP1765" s="335" t="str">
        <f t="shared" si="759"/>
        <v>MKT</v>
      </c>
      <c r="BQ1765" s="335" t="str">
        <f t="shared" si="760"/>
        <v>PNJ</v>
      </c>
      <c r="BR1765" s="341" t="s">
        <v>491</v>
      </c>
      <c r="BS1765" s="341" t="s">
        <v>30</v>
      </c>
      <c r="BT1765" s="597" t="s">
        <v>398</v>
      </c>
      <c r="BU1765" s="562" t="s">
        <v>359</v>
      </c>
      <c r="BV1765" s="562" t="s">
        <v>196</v>
      </c>
      <c r="BW1765" s="562" t="s">
        <v>247</v>
      </c>
      <c r="BX1765" s="341"/>
      <c r="BY1765" s="341"/>
      <c r="BZ1765" s="514"/>
      <c r="CA1765" s="514"/>
      <c r="CB1765" s="1428" t="b">
        <f>Master[[#This Row],[ETM Kms]]=Master[[#This Row],[Kms]]</f>
        <v>0</v>
      </c>
    </row>
    <row r="1766" spans="1:80">
      <c r="A1766" s="149" t="s">
        <v>286</v>
      </c>
      <c r="B1766" s="149" t="str">
        <f t="array" ref="B1766">VLOOKUP(INDEX($C$4:$C1766,_xlfn.XMATCH(FALSE,ISBLANK($C$4:$C1766),0,-1)), BusTypeLookup,2,FALSE)</f>
        <v>Mini-40</v>
      </c>
      <c r="C1766" s="328"/>
      <c r="D1766" s="328"/>
      <c r="E1766" s="192" t="str" cm="1">
        <f t="array" ref="E1766">IF( NOT(ISBLANK(Master[[#This Row],[Trip Type override]])), Master[[#This Row],[Trip Type override]], _xlfn.IFS( NOT(ISNUMBER($AC1766)), "Non-service", ISNUMBER(SEARCH(TripTypeMaster!$A$2, $AZ1766)), TripTypeMaster!$A$2, OR(
ISNUMBER(SEARCH("SCHOOL TRIP", $AZ1766)),ISNUMBER(SEARCH("SCHOL", $AZ1766)),ISNUMBER(SEARCH("SCOL", $AZ1766)),ISNUMBER(SEARCH("SCL", $AZ1766)),ISNUMBER(SEARCH("SCHL", $AZ1766)),VLOOKUP(Master[[#This Row],[From Code]], Code2Loc, 4,FALSE)="Aided school",VLOOKUP(Master[[#This Row],[Destination Code]], Code2Loc, 4,FALSE)="Aided school"
), "Aided school", ISNUMBER(SEARCH("Express", $AZ1766)), "Express", ISNUMBER(SEARCH("Luxury-45", $B1766)), "Interstate pre-booked",  TRUE, "Local") )</f>
        <v>Local</v>
      </c>
      <c r="F1766" s="193"/>
      <c r="G1766" s="193"/>
      <c r="H1766" s="327"/>
      <c r="I1766" s="194" t="str" cm="1">
        <f t="array" ref="I1766">IF(
ISNUMBER(FIND("A",H1766)),
H1766 &amp; IF(ISNUMBER(FIND("A",     INDEX(H1767:H$4025,MATCH(FALSE,ISBLANK(H1767:H$4025),0)))),"", INDEX(H1767:H$4025,MATCH(FALSE,ISBLANK(H1767:H$4025),0))  ),I1765
)</f>
        <v>75A75</v>
      </c>
      <c r="J1766" s="194">
        <f t="array" ref="J1766">INDEX($H$4:$H1766, _xlfn.XMATCH(FALSE,ISBLANK($H$4:$H1766),0,-1))</f>
        <v>75</v>
      </c>
      <c r="K17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6" s="194" t="str">
        <f>IF(ISBLANK(Master[[#This Row],[Depot override]]), Master[[#This Row],[Depot]], Master[[#This Row],[Depot override]])</f>
        <v>PRV</v>
      </c>
      <c r="M17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6" s="194">
        <f>VLOOKUP(Master[[#This Row],[Full ETM Route No]],ETMRoutes[[Full ETM Route No]:[Kms]],7,FALSE)</f>
        <v>12</v>
      </c>
      <c r="O1766" s="195" t="str">
        <f>IF(ISBLANK(Master[[#This Row],[Depot override]]), Master[[#This Row],[Depot]], Master[[#This Row],[Depot override]]) &amp; Master[[#This Row],[ETM Route No]]</f>
        <v>PRV4</v>
      </c>
      <c r="P1766" s="196" cm="1">
        <f t="array" ref="P17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766" s="197" t="str" cm="1">
        <f t="array" ref="Q17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66" s="197"/>
      <c r="S1766" s="197"/>
      <c r="T1766" s="197"/>
      <c r="U1766" s="197"/>
      <c r="V1766" s="439" t="str">
        <f>IF(ISBLANK($BL1766),"",IFERROR(VLOOKUP($BL1766,Loc2Code,2,FALSE),VLOOKUP($BL1766,Code2Loc,1,FALSE)))</f>
        <v>PNJ</v>
      </c>
      <c r="W1766" s="198" t="str">
        <f t="shared" si="765"/>
        <v/>
      </c>
      <c r="X1766" s="198" t="str">
        <f t="shared" si="766"/>
        <v/>
      </c>
      <c r="Y1766" s="198" t="str">
        <f t="shared" si="742"/>
        <v/>
      </c>
      <c r="Z1766" s="198" t="str">
        <f t="shared" ref="Z1766:Z1802" si="767">IF( LEN(IF(LEN(BQ1766)=0, "", BP1766))=0, "", IFERROR(VLOOKUP(IF(LEN(BQ1766)=0, "", BP1766),Loc2Code,2,FALSE),VLOOKUP(IF(LEN(BQ1766)=0, "", BP1766),Code2Loc,1,FALSE)))</f>
        <v/>
      </c>
      <c r="AA1766" s="440" t="str">
        <f>IF( LEN(IF(LEN(BQ1766)=0,BP1766,BQ1766))=0, "", IFERROR(VLOOKUP(IF(LEN(BQ1766)=0,BP1766,BQ1766),Loc2Code,2,FALSE),VLOOKUP(IF(LEN(BQ1766)=0,BP1766,BQ1766),Code2Loc,1,FALSE)))</f>
        <v>MPS</v>
      </c>
      <c r="AB1766" s="199" t="str">
        <f t="shared" si="761"/>
        <v>PANAJI-MAPUSA</v>
      </c>
      <c r="AC1766" s="729">
        <v>12</v>
      </c>
      <c r="AD1766" s="730"/>
      <c r="AE1766" s="676"/>
      <c r="AF1766" s="330"/>
      <c r="AG1766" s="328"/>
      <c r="AH1766" s="677"/>
      <c r="AI1766" s="469">
        <f t="shared" si="752"/>
        <v>0.41666666666666669</v>
      </c>
      <c r="AJ1766" s="331" t="str">
        <f t="shared" si="753"/>
        <v/>
      </c>
      <c r="AK1766" s="331"/>
      <c r="AL1766" s="331"/>
      <c r="AM1766" s="331"/>
      <c r="AN1766" s="470">
        <f t="shared" si="754"/>
        <v>0.4375</v>
      </c>
      <c r="AO1766" s="729"/>
      <c r="AP1766" s="730"/>
      <c r="AQ1766" s="491" t="str">
        <f>IF(LEN(Master[[#This Row],[Spread Hrs.]])=0, "", TIME(TRUNC(Master[[#This Row],[Spread Hrs.]]),60*(Master[[#This Row],[Spread Hrs.]]-TRUNC(Master[[#This Row],[Spread Hrs.]]))/0.6,0))</f>
        <v/>
      </c>
      <c r="AR1766" s="491" t="str">
        <f>IF(LEN(Master[[#This Row],[Wrk Hrs.]])=0, "", TIME(TRUNC(Master[[#This Row],[Wrk Hrs.]]),60*(Master[[#This Row],[Wrk Hrs.]]-TRUNC(Master[[#This Row],[Wrk Hrs.]]))/0.6,0))</f>
        <v/>
      </c>
      <c r="AS1766" s="228" t="str">
        <f>IF($J1766&lt;&gt;$J1767,SUMIFS(Master[Kms],Master[Leg],Master[[#This Row],[Leg]],Master[Depot],Master[[#This Row],[Depot]]),"")</f>
        <v/>
      </c>
      <c r="AT1766" s="469" t="str">
        <f>IF(LEN(Master[[#This Row],[Drv OT2]])=0, "", TIME(TRUNC(Master[[#This Row],[Drv OT2]]),60*(Master[[#This Row],[Drv OT2]]-TRUNC(Master[[#This Row],[Drv OT2]]))/0.6,0))</f>
        <v/>
      </c>
      <c r="AU1766" s="470" t="str">
        <f>IF(LEN(Master[[#This Row],[Cond OT2]])=0, "", TIME(TRUNC(Master[[#This Row],[Cond OT2]]),60*(Master[[#This Row],[Cond OT2]]-TRUNC(Master[[#This Row],[Cond OT2]]))/0.6,0))</f>
        <v/>
      </c>
      <c r="AV1766" s="729"/>
      <c r="AW1766" s="730"/>
      <c r="AX1766" s="328" t="str">
        <f t="shared" si="763"/>
        <v/>
      </c>
      <c r="AY1766" s="328" t="str">
        <f t="shared" si="764"/>
        <v/>
      </c>
      <c r="AZ1766" s="332"/>
      <c r="BA17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7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7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7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7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7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766" s="509" t="str">
        <f t="shared" si="762"/>
        <v>MAPUSA-PANAJI</v>
      </c>
      <c r="BH1766" s="509" t="str">
        <f t="shared" si="746"/>
        <v>MAPUSA-PANAJI</v>
      </c>
      <c r="BI1766" s="558">
        <f>IF(ISNUMBER(FIND("A",Master[[#This Row],[Leg]])), DATE(1900, 1, 1), DATE(1900,1,1)+1) + Master[[#This Row],[Dep]]</f>
        <v>2.4166666666666665</v>
      </c>
      <c r="BJ1766" s="196">
        <f>IF(Master[[#This Row],[Arr]]&lt;Master[[#This Row],[Dep]], 1, 0)</f>
        <v>0</v>
      </c>
      <c r="BK1766" s="55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766" s="335" t="str">
        <f t="shared" si="755"/>
        <v>PNJ</v>
      </c>
      <c r="BM1766" s="335" t="str">
        <f t="shared" si="756"/>
        <v/>
      </c>
      <c r="BN1766" s="335" t="str">
        <f t="shared" si="757"/>
        <v/>
      </c>
      <c r="BO1766" s="335" t="str">
        <f t="shared" si="758"/>
        <v/>
      </c>
      <c r="BP1766" s="335" t="str">
        <f t="shared" si="759"/>
        <v>MPS</v>
      </c>
      <c r="BQ1766" s="335" t="str">
        <f t="shared" si="760"/>
        <v/>
      </c>
      <c r="BR1766" s="341" t="s">
        <v>2</v>
      </c>
      <c r="BS1766" s="516" t="s">
        <v>158</v>
      </c>
      <c r="BT1766" s="354" t="s">
        <v>30</v>
      </c>
      <c r="BU1766" s="562" t="s">
        <v>248</v>
      </c>
      <c r="BV1766" s="516" t="s">
        <v>158</v>
      </c>
      <c r="BW1766" s="562" t="s">
        <v>368</v>
      </c>
      <c r="BX1766" s="341"/>
      <c r="BY1766" s="341"/>
      <c r="BZ1766" s="514"/>
      <c r="CA1766" s="514"/>
      <c r="CB1766" s="1428" t="b">
        <f>Master[[#This Row],[ETM Kms]]=Master[[#This Row],[Kms]]</f>
        <v>1</v>
      </c>
    </row>
    <row r="1767" spans="1:80">
      <c r="A1767" s="149" t="s">
        <v>286</v>
      </c>
      <c r="B1767" s="149" t="str">
        <f t="array" ref="B1767">VLOOKUP(INDEX($C$4:$C1767,_xlfn.XMATCH(FALSE,ISBLANK($C$4:$C1767),0,-1)), BusTypeLookup,2,FALSE)</f>
        <v>Mini-40</v>
      </c>
      <c r="C1767" s="328"/>
      <c r="D1767" s="328"/>
      <c r="E1767" s="192" t="str" cm="1">
        <f t="array" ref="E1767">IF( NOT(ISBLANK(Master[[#This Row],[Trip Type override]])), Master[[#This Row],[Trip Type override]], _xlfn.IFS( NOT(ISNUMBER($AC1767)), "Non-service", ISNUMBER(SEARCH(TripTypeMaster!$A$2, $AZ1767)), TripTypeMaster!$A$2, OR(
ISNUMBER(SEARCH("SCHOOL TRIP", $AZ1767)),ISNUMBER(SEARCH("SCHOL", $AZ1767)),ISNUMBER(SEARCH("SCOL", $AZ1767)),ISNUMBER(SEARCH("SCL", $AZ1767)),ISNUMBER(SEARCH("SCHL", $AZ1767)),VLOOKUP(Master[[#This Row],[From Code]], Code2Loc, 4,FALSE)="Aided school",VLOOKUP(Master[[#This Row],[Destination Code]], Code2Loc, 4,FALSE)="Aided school"
), "Aided school", ISNUMBER(SEARCH("Express", $AZ1767)), "Express", ISNUMBER(SEARCH("Luxury-45", $B1767)), "Interstate pre-booked",  TRUE, "Local") )</f>
        <v>Local</v>
      </c>
      <c r="F1767" s="193"/>
      <c r="G1767" s="193"/>
      <c r="H1767" s="327"/>
      <c r="I1767" s="194" t="str" cm="1">
        <f t="array" ref="I1767">IF(
ISNUMBER(FIND("A",H1767)),
H1767 &amp; IF(ISNUMBER(FIND("A",     INDEX(H1768:H$4025,MATCH(FALSE,ISBLANK(H1768:H$4025),0)))),"", INDEX(H1768:H$4025,MATCH(FALSE,ISBLANK(H1768:H$4025),0))  ),I1766
)</f>
        <v>75A75</v>
      </c>
      <c r="J1767" s="194">
        <f t="array" ref="J1767">INDEX($H$4:$H1767, _xlfn.XMATCH(FALSE,ISBLANK($H$4:$H1767),0,-1))</f>
        <v>75</v>
      </c>
      <c r="K17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7" s="194" t="str">
        <f>IF(ISBLANK(Master[[#This Row],[Depot override]]), Master[[#This Row],[Depot]], Master[[#This Row],[Depot override]])</f>
        <v>PRV</v>
      </c>
      <c r="M17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7" s="194">
        <f>VLOOKUP(Master[[#This Row],[Full ETM Route No]],ETMRoutes[[Full ETM Route No]:[Kms]],7,FALSE)</f>
        <v>14</v>
      </c>
      <c r="O1767" s="195" t="str">
        <f>IF(ISBLANK(Master[[#This Row],[Depot override]]), Master[[#This Row],[Depot]], Master[[#This Row],[Depot override]]) &amp; Master[[#This Row],[ETM Route No]]</f>
        <v>PRV67</v>
      </c>
      <c r="P1767" s="196" cm="1">
        <f t="array" ref="P17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7" s="197" t="str" cm="1">
        <f t="array" ref="Q17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67" s="197"/>
      <c r="S1767" s="197"/>
      <c r="T1767" s="197"/>
      <c r="U1767" s="197"/>
      <c r="V1767" s="439" t="str">
        <f>IF(ISBLANK($BL1767),"",IFERROR(VLOOKUP($BL1767,Loc2Code,2,FALSE),VLOOKUP($BL1767,Code2Loc,1,FALSE)))</f>
        <v>MPS</v>
      </c>
      <c r="W1767" s="198" t="str">
        <f t="shared" si="765"/>
        <v>ALD</v>
      </c>
      <c r="X1767" s="198" t="str">
        <f t="shared" si="766"/>
        <v/>
      </c>
      <c r="Y1767" s="198" t="str">
        <f t="shared" si="742"/>
        <v/>
      </c>
      <c r="Z1767" s="198" t="str">
        <f t="shared" si="767"/>
        <v/>
      </c>
      <c r="AA1767" s="440" t="s">
        <v>3137</v>
      </c>
      <c r="AB1767" s="199" t="str">
        <f t="shared" si="761"/>
        <v>MAPUSA-ALDONA-GOLJUVEM</v>
      </c>
      <c r="AC1767" s="729">
        <v>14</v>
      </c>
      <c r="AD1767" s="730"/>
      <c r="AE1767" s="676"/>
      <c r="AF1767" s="330"/>
      <c r="AG1767" s="328"/>
      <c r="AH1767" s="677"/>
      <c r="AI1767" s="469">
        <f t="shared" si="752"/>
        <v>0.46875</v>
      </c>
      <c r="AJ1767" s="331" t="str">
        <f t="shared" si="753"/>
        <v/>
      </c>
      <c r="AK1767" s="331"/>
      <c r="AL1767" s="331"/>
      <c r="AM1767" s="331"/>
      <c r="AN1767" s="470">
        <f t="shared" si="754"/>
        <v>0.49652777777777773</v>
      </c>
      <c r="AO1767" s="729"/>
      <c r="AP1767" s="730"/>
      <c r="AQ1767" s="491" t="str">
        <f>IF(LEN(Master[[#This Row],[Spread Hrs.]])=0, "", TIME(TRUNC(Master[[#This Row],[Spread Hrs.]]),60*(Master[[#This Row],[Spread Hrs.]]-TRUNC(Master[[#This Row],[Spread Hrs.]]))/0.6,0))</f>
        <v/>
      </c>
      <c r="AR1767" s="491" t="str">
        <f>IF(LEN(Master[[#This Row],[Wrk Hrs.]])=0, "", TIME(TRUNC(Master[[#This Row],[Wrk Hrs.]]),60*(Master[[#This Row],[Wrk Hrs.]]-TRUNC(Master[[#This Row],[Wrk Hrs.]]))/0.6,0))</f>
        <v/>
      </c>
      <c r="AS1767" s="228" t="str">
        <f>IF($J1767&lt;&gt;$J1768,SUMIFS(Master[Kms],Master[Leg],Master[[#This Row],[Leg]],Master[Depot],Master[[#This Row],[Depot]]),"")</f>
        <v/>
      </c>
      <c r="AT1767" s="469" t="str">
        <f>IF(LEN(Master[[#This Row],[Drv OT2]])=0, "", TIME(TRUNC(Master[[#This Row],[Drv OT2]]),60*(Master[[#This Row],[Drv OT2]]-TRUNC(Master[[#This Row],[Drv OT2]]))/0.6,0))</f>
        <v/>
      </c>
      <c r="AU1767" s="470" t="str">
        <f>IF(LEN(Master[[#This Row],[Cond OT2]])=0, "", TIME(TRUNC(Master[[#This Row],[Cond OT2]]),60*(Master[[#This Row],[Cond OT2]]-TRUNC(Master[[#This Row],[Cond OT2]]))/0.6,0))</f>
        <v/>
      </c>
      <c r="AV1767" s="729"/>
      <c r="AW1767" s="730"/>
      <c r="AX1767" s="328" t="str">
        <f t="shared" si="763"/>
        <v/>
      </c>
      <c r="AY1767" s="328" t="str">
        <f t="shared" si="764"/>
        <v/>
      </c>
      <c r="AZ1767" s="236"/>
      <c r="BA17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67" s="509" t="str">
        <f t="shared" si="762"/>
        <v>GOLJUVEM-ALDONA-MAPUSA</v>
      </c>
      <c r="BH1767" s="509" t="str">
        <f t="shared" si="746"/>
        <v>GOLJUVEM-ALDONA-MAPUSA</v>
      </c>
      <c r="BI1767" s="558">
        <f>IF(ISNUMBER(FIND("A",Master[[#This Row],[Leg]])), DATE(1900, 1, 1), DATE(1900,1,1)+1) + Master[[#This Row],[Dep]]</f>
        <v>2.46875</v>
      </c>
      <c r="BJ1767" s="196">
        <f>IF(Master[[#This Row],[Arr]]&lt;Master[[#This Row],[Dep]], 1, 0)</f>
        <v>0</v>
      </c>
      <c r="BK1767" s="558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1767" s="335" t="str">
        <f t="shared" si="755"/>
        <v>MPS</v>
      </c>
      <c r="BM1767" s="335" t="str">
        <f t="shared" si="756"/>
        <v/>
      </c>
      <c r="BN1767" s="335" t="str">
        <f t="shared" si="757"/>
        <v>ALD</v>
      </c>
      <c r="BO1767" s="335" t="str">
        <f t="shared" si="758"/>
        <v/>
      </c>
      <c r="BP1767" s="335" t="str">
        <f t="shared" si="759"/>
        <v>GLJ</v>
      </c>
      <c r="BQ1767" s="335" t="str">
        <f t="shared" si="760"/>
        <v/>
      </c>
      <c r="BR1767" s="341" t="s">
        <v>30</v>
      </c>
      <c r="BS1767" s="341" t="s">
        <v>342</v>
      </c>
      <c r="BT1767" s="354" t="s">
        <v>491</v>
      </c>
      <c r="BU1767" s="562" t="s">
        <v>465</v>
      </c>
      <c r="BV1767" s="516" t="s">
        <v>158</v>
      </c>
      <c r="BW1767" s="562" t="s">
        <v>233</v>
      </c>
      <c r="BX1767" s="341"/>
      <c r="BY1767" s="341"/>
      <c r="BZ1767" s="514"/>
      <c r="CA1767" s="514"/>
      <c r="CB1767" s="1428" t="b">
        <f>Master[[#This Row],[ETM Kms]]=Master[[#This Row],[Kms]]</f>
        <v>1</v>
      </c>
    </row>
    <row r="1768" spans="1:80">
      <c r="A1768" s="149" t="s">
        <v>286</v>
      </c>
      <c r="B1768" s="149" t="str">
        <f t="array" ref="B1768">VLOOKUP(INDEX($C$4:$C1768,_xlfn.XMATCH(FALSE,ISBLANK($C$4:$C1768),0,-1)), BusTypeLookup,2,FALSE)</f>
        <v>Mini-40</v>
      </c>
      <c r="C1768" s="328"/>
      <c r="D1768" s="328"/>
      <c r="E1768" s="192" t="str" cm="1">
        <f t="array" ref="E1768">IF( NOT(ISBLANK(Master[[#This Row],[Trip Type override]])), Master[[#This Row],[Trip Type override]], _xlfn.IFS( NOT(ISNUMBER($AC1768)), "Non-service", ISNUMBER(SEARCH(TripTypeMaster!$A$2, $AZ1768)), TripTypeMaster!$A$2, OR(
ISNUMBER(SEARCH("SCHOOL TRIP", $AZ1768)),ISNUMBER(SEARCH("SCHOL", $AZ1768)),ISNUMBER(SEARCH("SCOL", $AZ1768)),ISNUMBER(SEARCH("SCL", $AZ1768)),ISNUMBER(SEARCH("SCHL", $AZ1768)),VLOOKUP(Master[[#This Row],[From Code]], Code2Loc, 4,FALSE)="Aided school",VLOOKUP(Master[[#This Row],[Destination Code]], Code2Loc, 4,FALSE)="Aided school"
), "Aided school", ISNUMBER(SEARCH("Express", $AZ1768)), "Express", ISNUMBER(SEARCH("Luxury-45", $B1768)), "Interstate pre-booked",  TRUE, "Local") )</f>
        <v>Local</v>
      </c>
      <c r="F1768" s="193"/>
      <c r="G1768" s="193"/>
      <c r="H1768" s="327"/>
      <c r="I1768" s="194" t="str" cm="1">
        <f t="array" ref="I1768">IF(
ISNUMBER(FIND("A",H1768)),
H1768 &amp; IF(ISNUMBER(FIND("A",     INDEX(H1769:H$4025,MATCH(FALSE,ISBLANK(H1769:H$4025),0)))),"", INDEX(H1769:H$4025,MATCH(FALSE,ISBLANK(H1769:H$4025),0))  ),I1767
)</f>
        <v>75A75</v>
      </c>
      <c r="J1768" s="194">
        <f t="array" ref="J1768">INDEX($H$4:$H1768, _xlfn.XMATCH(FALSE,ISBLANK($H$4:$H1768),0,-1))</f>
        <v>75</v>
      </c>
      <c r="K17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8" s="194" t="str">
        <f>IF(ISBLANK(Master[[#This Row],[Depot override]]), Master[[#This Row],[Depot]], Master[[#This Row],[Depot override]])</f>
        <v>PRV</v>
      </c>
      <c r="M17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8" s="194">
        <f>VLOOKUP(Master[[#This Row],[Full ETM Route No]],ETMRoutes[[Full ETM Route No]:[Kms]],7,FALSE)</f>
        <v>14</v>
      </c>
      <c r="O1768" s="195" t="str">
        <f>IF(ISBLANK(Master[[#This Row],[Depot override]]), Master[[#This Row],[Depot]], Master[[#This Row],[Depot override]]) &amp; Master[[#This Row],[ETM Route No]]</f>
        <v>PRV67</v>
      </c>
      <c r="P1768" s="196" cm="1">
        <f t="array" ref="P17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8" s="197" t="str" cm="1">
        <f t="array" ref="Q17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68" s="197"/>
      <c r="S1768" s="197"/>
      <c r="T1768" s="197"/>
      <c r="U1768" s="197"/>
      <c r="V1768" s="439" t="s">
        <v>3137</v>
      </c>
      <c r="W1768" s="198" t="str">
        <f t="shared" si="765"/>
        <v>ALD</v>
      </c>
      <c r="X1768" s="198" t="str">
        <f t="shared" si="766"/>
        <v/>
      </c>
      <c r="Y1768" s="198" t="str">
        <f t="shared" si="742"/>
        <v/>
      </c>
      <c r="Z1768" s="198" t="str">
        <f t="shared" si="767"/>
        <v/>
      </c>
      <c r="AA1768" s="440" t="str">
        <f>IF( LEN(IF(LEN(BQ1768)=0,BP1768,BQ1768))=0, "", IFERROR(VLOOKUP(IF(LEN(BQ1768)=0,BP1768,BQ1768),Loc2Code,2,FALSE),VLOOKUP(IF(LEN(BQ1768)=0,BP1768,BQ1768),Code2Loc,1,FALSE)))</f>
        <v>MPS</v>
      </c>
      <c r="AB1768" s="199" t="str">
        <f t="shared" si="761"/>
        <v>GOLJUVEM-ALDONA-MAPUSA</v>
      </c>
      <c r="AC1768" s="729">
        <v>14</v>
      </c>
      <c r="AD1768" s="730"/>
      <c r="AE1768" s="676"/>
      <c r="AF1768" s="330"/>
      <c r="AG1768" s="328"/>
      <c r="AH1768" s="677"/>
      <c r="AI1768" s="469">
        <f t="shared" si="752"/>
        <v>0.50694444444444442</v>
      </c>
      <c r="AJ1768" s="331">
        <f t="shared" si="753"/>
        <v>0.51736111111111105</v>
      </c>
      <c r="AK1768" s="331"/>
      <c r="AL1768" s="331"/>
      <c r="AM1768" s="331"/>
      <c r="AN1768" s="470">
        <f t="shared" si="754"/>
        <v>0.53819444444444442</v>
      </c>
      <c r="AO1768" s="729"/>
      <c r="AP1768" s="730"/>
      <c r="AQ1768" s="491" t="str">
        <f>IF(LEN(Master[[#This Row],[Spread Hrs.]])=0, "", TIME(TRUNC(Master[[#This Row],[Spread Hrs.]]),60*(Master[[#This Row],[Spread Hrs.]]-TRUNC(Master[[#This Row],[Spread Hrs.]]))/0.6,0))</f>
        <v/>
      </c>
      <c r="AR1768" s="491" t="str">
        <f>IF(LEN(Master[[#This Row],[Wrk Hrs.]])=0, "", TIME(TRUNC(Master[[#This Row],[Wrk Hrs.]]),60*(Master[[#This Row],[Wrk Hrs.]]-TRUNC(Master[[#This Row],[Wrk Hrs.]]))/0.6,0))</f>
        <v/>
      </c>
      <c r="AS1768" s="228" t="str">
        <f>IF($J1768&lt;&gt;$J1769,SUMIFS(Master[Kms],Master[Leg],Master[[#This Row],[Leg]],Master[Depot],Master[[#This Row],[Depot]]),"")</f>
        <v/>
      </c>
      <c r="AT1768" s="469" t="str">
        <f>IF(LEN(Master[[#This Row],[Drv OT2]])=0, "", TIME(TRUNC(Master[[#This Row],[Drv OT2]]),60*(Master[[#This Row],[Drv OT2]]-TRUNC(Master[[#This Row],[Drv OT2]]))/0.6,0))</f>
        <v/>
      </c>
      <c r="AU1768" s="470" t="str">
        <f>IF(LEN(Master[[#This Row],[Cond OT2]])=0, "", TIME(TRUNC(Master[[#This Row],[Cond OT2]]),60*(Master[[#This Row],[Cond OT2]]-TRUNC(Master[[#This Row],[Cond OT2]]))/0.6,0))</f>
        <v/>
      </c>
      <c r="AV1768" s="729"/>
      <c r="AW1768" s="730"/>
      <c r="AX1768" s="328" t="str">
        <f t="shared" si="763"/>
        <v/>
      </c>
      <c r="AY1768" s="328" t="str">
        <f t="shared" si="764"/>
        <v/>
      </c>
      <c r="AZ1768" s="332"/>
      <c r="BA17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68" s="509" t="str">
        <f t="shared" si="762"/>
        <v>MAPUSA-ALDONA-GOLJUVEM</v>
      </c>
      <c r="BH1768" s="509" t="str">
        <f t="shared" si="746"/>
        <v>GOLJUVEM-ALDONA-MAPUSA</v>
      </c>
      <c r="BI1768" s="558">
        <f>IF(ISNUMBER(FIND("A",Master[[#This Row],[Leg]])), DATE(1900, 1, 1), DATE(1900,1,1)+1) + Master[[#This Row],[Dep]]</f>
        <v>2.5069444444444446</v>
      </c>
      <c r="BJ1768" s="196">
        <f>IF(Master[[#This Row],[Arr]]&lt;Master[[#This Row],[Dep]], 1, 0)</f>
        <v>0</v>
      </c>
      <c r="BK1768" s="558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L1768" s="335" t="str">
        <f t="shared" si="755"/>
        <v>GLJ</v>
      </c>
      <c r="BM1768" s="335" t="str">
        <f t="shared" si="756"/>
        <v/>
      </c>
      <c r="BN1768" s="335" t="str">
        <f t="shared" si="757"/>
        <v>ALD</v>
      </c>
      <c r="BO1768" s="335" t="str">
        <f t="shared" si="758"/>
        <v/>
      </c>
      <c r="BP1768" s="335" t="str">
        <f t="shared" si="759"/>
        <v>MPS</v>
      </c>
      <c r="BQ1768" s="335" t="str">
        <f t="shared" si="760"/>
        <v/>
      </c>
      <c r="BR1768" s="341" t="s">
        <v>491</v>
      </c>
      <c r="BS1768" s="335" t="s">
        <v>342</v>
      </c>
      <c r="BT1768" s="354" t="s">
        <v>30</v>
      </c>
      <c r="BU1768" s="559">
        <v>12.1</v>
      </c>
      <c r="BV1768" s="562" t="s">
        <v>496</v>
      </c>
      <c r="BW1768" s="562" t="s">
        <v>179</v>
      </c>
      <c r="BX1768" s="341"/>
      <c r="BY1768" s="341"/>
      <c r="BZ1768" s="514"/>
      <c r="CA1768" s="514"/>
      <c r="CB1768" s="1428" t="b">
        <f>Master[[#This Row],[ETM Kms]]=Master[[#This Row],[Kms]]</f>
        <v>1</v>
      </c>
    </row>
    <row r="1769" spans="1:80">
      <c r="A1769" s="149" t="s">
        <v>286</v>
      </c>
      <c r="B1769" s="149" t="str">
        <f t="array" ref="B1769">VLOOKUP(INDEX($C$4:$C1769,_xlfn.XMATCH(FALSE,ISBLANK($C$4:$C1769),0,-1)), BusTypeLookup,2,FALSE)</f>
        <v>Mini-40</v>
      </c>
      <c r="C1769" s="328"/>
      <c r="D1769" s="328"/>
      <c r="E1769" s="192" t="str" cm="1">
        <f t="array" ref="E1769">IF( NOT(ISBLANK(Master[[#This Row],[Trip Type override]])), Master[[#This Row],[Trip Type override]], _xlfn.IFS( NOT(ISNUMBER($AC1769)), "Non-service", ISNUMBER(SEARCH(TripTypeMaster!$A$2, $AZ1769)), TripTypeMaster!$A$2, OR(
ISNUMBER(SEARCH("SCHOOL TRIP", $AZ1769)),ISNUMBER(SEARCH("SCHOL", $AZ1769)),ISNUMBER(SEARCH("SCOL", $AZ1769)),ISNUMBER(SEARCH("SCL", $AZ1769)),ISNUMBER(SEARCH("SCHL", $AZ1769)),VLOOKUP(Master[[#This Row],[From Code]], Code2Loc, 4,FALSE)="Aided school",VLOOKUP(Master[[#This Row],[Destination Code]], Code2Loc, 4,FALSE)="Aided school"
), "Aided school", ISNUMBER(SEARCH("Express", $AZ1769)), "Express", ISNUMBER(SEARCH("Luxury-45", $B1769)), "Interstate pre-booked",  TRUE, "Local") )</f>
        <v>Local</v>
      </c>
      <c r="F1769" s="193"/>
      <c r="G1769" s="193"/>
      <c r="H1769" s="327"/>
      <c r="I1769" s="194" t="str" cm="1">
        <f t="array" ref="I1769">IF(
ISNUMBER(FIND("A",H1769)),
H1769 &amp; IF(ISNUMBER(FIND("A",     INDEX(H1770:H$4025,MATCH(FALSE,ISBLANK(H1770:H$4025),0)))),"", INDEX(H1770:H$4025,MATCH(FALSE,ISBLANK(H1770:H$4025),0))  ),I1768
)</f>
        <v>75A75</v>
      </c>
      <c r="J1769" s="194">
        <f t="array" ref="J1769">INDEX($H$4:$H1769, _xlfn.XMATCH(FALSE,ISBLANK($H$4:$H1769),0,-1))</f>
        <v>75</v>
      </c>
      <c r="K17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9" s="194" t="str">
        <f>IF(ISBLANK(Master[[#This Row],[Depot override]]), Master[[#This Row],[Depot]], Master[[#This Row],[Depot override]])</f>
        <v>PRV</v>
      </c>
      <c r="M17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9" s="194">
        <f>VLOOKUP(Master[[#This Row],[Full ETM Route No]],ETMRoutes[[Full ETM Route No]:[Kms]],7,FALSE)</f>
        <v>14</v>
      </c>
      <c r="O1769" s="195" t="str">
        <f>IF(ISBLANK(Master[[#This Row],[Depot override]]), Master[[#This Row],[Depot]], Master[[#This Row],[Depot override]]) &amp; Master[[#This Row],[ETM Route No]]</f>
        <v>PRV67</v>
      </c>
      <c r="P1769" s="196" cm="1">
        <f t="array" ref="P17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9" s="197" t="str" cm="1">
        <f t="array" ref="Q17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69" s="197"/>
      <c r="S1769" s="197"/>
      <c r="T1769" s="197"/>
      <c r="U1769" s="197"/>
      <c r="V1769" s="439" t="str">
        <f>IF(ISBLANK($BL1769),"",IFERROR(VLOOKUP($BL1769,Loc2Code,2,FALSE),VLOOKUP($BL1769,Code2Loc,1,FALSE)))</f>
        <v>MPS</v>
      </c>
      <c r="W1769" s="198" t="str">
        <f t="shared" si="765"/>
        <v>ALD</v>
      </c>
      <c r="X1769" s="198" t="str">
        <f t="shared" si="766"/>
        <v/>
      </c>
      <c r="Y1769" s="198" t="str">
        <f t="shared" si="742"/>
        <v/>
      </c>
      <c r="Z1769" s="198" t="str">
        <f t="shared" si="767"/>
        <v/>
      </c>
      <c r="AA1769" s="440" t="s">
        <v>3137</v>
      </c>
      <c r="AB1769" s="199" t="str">
        <f t="shared" si="761"/>
        <v>MAPUSA-ALDONA-GOLJUVEM</v>
      </c>
      <c r="AC1769" s="729">
        <v>14</v>
      </c>
      <c r="AD1769" s="730"/>
      <c r="AE1769" s="676"/>
      <c r="AF1769" s="330"/>
      <c r="AG1769" s="328"/>
      <c r="AH1769" s="677"/>
      <c r="AI1769" s="469">
        <f t="shared" si="752"/>
        <v>0.55208333333333337</v>
      </c>
      <c r="AJ1769" s="331" t="str">
        <f t="shared" si="753"/>
        <v/>
      </c>
      <c r="AK1769" s="331"/>
      <c r="AL1769" s="331"/>
      <c r="AM1769" s="331"/>
      <c r="AN1769" s="470">
        <f t="shared" si="754"/>
        <v>0.57986111111111105</v>
      </c>
      <c r="AO1769" s="729"/>
      <c r="AP1769" s="730"/>
      <c r="AQ1769" s="491" t="str">
        <f>IF(LEN(Master[[#This Row],[Spread Hrs.]])=0, "", TIME(TRUNC(Master[[#This Row],[Spread Hrs.]]),60*(Master[[#This Row],[Spread Hrs.]]-TRUNC(Master[[#This Row],[Spread Hrs.]]))/0.6,0))</f>
        <v/>
      </c>
      <c r="AR1769" s="491" t="str">
        <f>IF(LEN(Master[[#This Row],[Wrk Hrs.]])=0, "", TIME(TRUNC(Master[[#This Row],[Wrk Hrs.]]),60*(Master[[#This Row],[Wrk Hrs.]]-TRUNC(Master[[#This Row],[Wrk Hrs.]]))/0.6,0))</f>
        <v/>
      </c>
      <c r="AS1769" s="228" t="str">
        <f>IF($J1769&lt;&gt;$J1770,SUMIFS(Master[Kms],Master[Leg],Master[[#This Row],[Leg]],Master[Depot],Master[[#This Row],[Depot]]),"")</f>
        <v/>
      </c>
      <c r="AT1769" s="469" t="str">
        <f>IF(LEN(Master[[#This Row],[Drv OT2]])=0, "", TIME(TRUNC(Master[[#This Row],[Drv OT2]]),60*(Master[[#This Row],[Drv OT2]]-TRUNC(Master[[#This Row],[Drv OT2]]))/0.6,0))</f>
        <v/>
      </c>
      <c r="AU1769" s="470" t="str">
        <f>IF(LEN(Master[[#This Row],[Cond OT2]])=0, "", TIME(TRUNC(Master[[#This Row],[Cond OT2]]),60*(Master[[#This Row],[Cond OT2]]-TRUNC(Master[[#This Row],[Cond OT2]]))/0.6,0))</f>
        <v/>
      </c>
      <c r="AV1769" s="729"/>
      <c r="AW1769" s="730"/>
      <c r="AX1769" s="328" t="str">
        <f t="shared" si="763"/>
        <v/>
      </c>
      <c r="AY1769" s="328" t="str">
        <f t="shared" si="764"/>
        <v/>
      </c>
      <c r="AZ1769" s="332"/>
      <c r="BA17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69" s="509" t="str">
        <f t="shared" si="762"/>
        <v>GOLJUVEM-ALDONA-MAPUSA</v>
      </c>
      <c r="BH1769" s="509" t="str">
        <f t="shared" si="746"/>
        <v>GOLJUVEM-ALDONA-MAPUSA</v>
      </c>
      <c r="BI1769" s="558">
        <f>IF(ISNUMBER(FIND("A",Master[[#This Row],[Leg]])), DATE(1900, 1, 1), DATE(1900,1,1)+1) + Master[[#This Row],[Dep]]</f>
        <v>2.5520833333333335</v>
      </c>
      <c r="BJ1769" s="196">
        <f>IF(Master[[#This Row],[Arr]]&lt;Master[[#This Row],[Dep]], 1, 0)</f>
        <v>0</v>
      </c>
      <c r="BK1769" s="558">
        <f xml:space="preserve"> DATE( YEAR( Master[[#This Row],[Dep Full Time]] ), MONTH(  Master[[#This Row],[Dep Full Time]]), DAY( Master[[#This Row],[Dep Full Time]]))  + Master[[#This Row],[Day+]] + Master[[#This Row],[Arr]]</f>
        <v>2.5798611111111112</v>
      </c>
      <c r="BL1769" s="335" t="str">
        <f t="shared" si="755"/>
        <v>MPS</v>
      </c>
      <c r="BM1769" s="335" t="str">
        <f t="shared" si="756"/>
        <v/>
      </c>
      <c r="BN1769" s="335" t="str">
        <f t="shared" si="757"/>
        <v>ALD</v>
      </c>
      <c r="BO1769" s="335" t="str">
        <f t="shared" si="758"/>
        <v/>
      </c>
      <c r="BP1769" s="335" t="str">
        <f t="shared" si="759"/>
        <v>GLJ</v>
      </c>
      <c r="BQ1769" s="335" t="str">
        <f t="shared" si="760"/>
        <v/>
      </c>
      <c r="BR1769" s="341" t="s">
        <v>30</v>
      </c>
      <c r="BS1769" s="341" t="s">
        <v>342</v>
      </c>
      <c r="BT1769" s="354" t="s">
        <v>491</v>
      </c>
      <c r="BU1769" s="559">
        <v>13.15</v>
      </c>
      <c r="BV1769" s="516" t="s">
        <v>158</v>
      </c>
      <c r="BW1769" s="341">
        <v>13.55</v>
      </c>
      <c r="BX1769" s="341"/>
      <c r="BY1769" s="341"/>
      <c r="BZ1769" s="514"/>
      <c r="CA1769" s="514"/>
      <c r="CB1769" s="1428" t="b">
        <f>Master[[#This Row],[ETM Kms]]=Master[[#This Row],[Kms]]</f>
        <v>1</v>
      </c>
    </row>
    <row r="1770" spans="1:80">
      <c r="A1770" s="149" t="s">
        <v>286</v>
      </c>
      <c r="B1770" s="149" t="str">
        <f t="array" ref="B1770">VLOOKUP(INDEX($C$4:$C1770,_xlfn.XMATCH(FALSE,ISBLANK($C$4:$C1770),0,-1)), BusTypeLookup,2,FALSE)</f>
        <v>Mini-40</v>
      </c>
      <c r="C1770" s="328"/>
      <c r="D1770" s="328"/>
      <c r="E1770" s="192" t="str" cm="1">
        <f t="array" ref="E1770">IF( NOT(ISBLANK(Master[[#This Row],[Trip Type override]])), Master[[#This Row],[Trip Type override]], _xlfn.IFS( NOT(ISNUMBER($AC1770)), "Non-service", ISNUMBER(SEARCH(TripTypeMaster!$A$2, $AZ1770)), TripTypeMaster!$A$2, OR(
ISNUMBER(SEARCH("SCHOOL TRIP", $AZ1770)),ISNUMBER(SEARCH("SCHOL", $AZ1770)),ISNUMBER(SEARCH("SCOL", $AZ1770)),ISNUMBER(SEARCH("SCL", $AZ1770)),ISNUMBER(SEARCH("SCHL", $AZ1770)),VLOOKUP(Master[[#This Row],[From Code]], Code2Loc, 4,FALSE)="Aided school",VLOOKUP(Master[[#This Row],[Destination Code]], Code2Loc, 4,FALSE)="Aided school"
), "Aided school", ISNUMBER(SEARCH("Express", $AZ1770)), "Express", ISNUMBER(SEARCH("Luxury-45", $B1770)), "Interstate pre-booked",  TRUE, "Local") )</f>
        <v>Local</v>
      </c>
      <c r="F1770" s="193"/>
      <c r="G1770" s="193"/>
      <c r="H1770" s="327"/>
      <c r="I1770" s="194" t="str" cm="1">
        <f t="array" ref="I1770">IF(
ISNUMBER(FIND("A",H1770)),
H1770 &amp; IF(ISNUMBER(FIND("A",     INDEX(H1771:H$4025,MATCH(FALSE,ISBLANK(H1771:H$4025),0)))),"", INDEX(H1771:H$4025,MATCH(FALSE,ISBLANK(H1771:H$4025),0))  ),I1769
)</f>
        <v>75A75</v>
      </c>
      <c r="J1770" s="194">
        <f t="array" ref="J1770">INDEX($H$4:$H1770, _xlfn.XMATCH(FALSE,ISBLANK($H$4:$H1770),0,-1))</f>
        <v>75</v>
      </c>
      <c r="K17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0" s="194" t="str">
        <f>IF(ISBLANK(Master[[#This Row],[Depot override]]), Master[[#This Row],[Depot]], Master[[#This Row],[Depot override]])</f>
        <v>PRV</v>
      </c>
      <c r="M17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0" s="194">
        <f>VLOOKUP(Master[[#This Row],[Full ETM Route No]],ETMRoutes[[Full ETM Route No]:[Kms]],7,FALSE)</f>
        <v>14</v>
      </c>
      <c r="O1770" s="195" t="str">
        <f>IF(ISBLANK(Master[[#This Row],[Depot override]]), Master[[#This Row],[Depot]], Master[[#This Row],[Depot override]]) &amp; Master[[#This Row],[ETM Route No]]</f>
        <v>PRV67</v>
      </c>
      <c r="P1770" s="196" cm="1">
        <f t="array" ref="P17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70" s="197" t="str" cm="1">
        <f t="array" ref="Q17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70" s="197"/>
      <c r="S1770" s="197"/>
      <c r="T1770" s="197"/>
      <c r="U1770" s="197"/>
      <c r="V1770" s="439" t="s">
        <v>3137</v>
      </c>
      <c r="W1770" s="198" t="str">
        <f t="shared" si="765"/>
        <v>ALD</v>
      </c>
      <c r="X1770" s="198" t="str">
        <f t="shared" si="766"/>
        <v/>
      </c>
      <c r="Y1770" s="198" t="str">
        <f t="shared" si="742"/>
        <v/>
      </c>
      <c r="Z1770" s="198" t="str">
        <f t="shared" si="767"/>
        <v/>
      </c>
      <c r="AA1770" s="440" t="str">
        <f>IF( LEN(IF(LEN(BQ1770)=0,BP1770,BQ1770))=0, "", IFERROR(VLOOKUP(IF(LEN(BQ1770)=0,BP1770,BQ1770),Loc2Code,2,FALSE),VLOOKUP(IF(LEN(BQ1770)=0,BP1770,BQ1770),Code2Loc,1,FALSE)))</f>
        <v>MPS</v>
      </c>
      <c r="AB1770" s="199" t="str">
        <f t="shared" si="761"/>
        <v>GOLJUVEM-ALDONA-MAPUSA</v>
      </c>
      <c r="AC1770" s="729">
        <v>14</v>
      </c>
      <c r="AD1770" s="730"/>
      <c r="AE1770" s="676"/>
      <c r="AF1770" s="330"/>
      <c r="AG1770" s="328"/>
      <c r="AH1770" s="677"/>
      <c r="AI1770" s="469">
        <f t="shared" si="752"/>
        <v>0.59027777777777779</v>
      </c>
      <c r="AJ1770" s="331" t="str">
        <f t="shared" si="753"/>
        <v/>
      </c>
      <c r="AK1770" s="331"/>
      <c r="AL1770" s="331"/>
      <c r="AM1770" s="331"/>
      <c r="AN1770" s="470">
        <f t="shared" si="754"/>
        <v>0.60416666666666663</v>
      </c>
      <c r="AO1770" s="729"/>
      <c r="AP1770" s="730"/>
      <c r="AQ1770" s="491" t="str">
        <f>IF(LEN(Master[[#This Row],[Spread Hrs.]])=0, "", TIME(TRUNC(Master[[#This Row],[Spread Hrs.]]),60*(Master[[#This Row],[Spread Hrs.]]-TRUNC(Master[[#This Row],[Spread Hrs.]]))/0.6,0))</f>
        <v/>
      </c>
      <c r="AR1770" s="491" t="str">
        <f>IF(LEN(Master[[#This Row],[Wrk Hrs.]])=0, "", TIME(TRUNC(Master[[#This Row],[Wrk Hrs.]]),60*(Master[[#This Row],[Wrk Hrs.]]-TRUNC(Master[[#This Row],[Wrk Hrs.]]))/0.6,0))</f>
        <v/>
      </c>
      <c r="AS1770" s="228" t="str">
        <f>IF($J1770&lt;&gt;$J1771,SUMIFS(Master[Kms],Master[Leg],Master[[#This Row],[Leg]],Master[Depot],Master[[#This Row],[Depot]]),"")</f>
        <v/>
      </c>
      <c r="AT1770" s="469" t="str">
        <f>IF(LEN(Master[[#This Row],[Drv OT2]])=0, "", TIME(TRUNC(Master[[#This Row],[Drv OT2]]),60*(Master[[#This Row],[Drv OT2]]-TRUNC(Master[[#This Row],[Drv OT2]]))/0.6,0))</f>
        <v/>
      </c>
      <c r="AU1770" s="470" t="str">
        <f>IF(LEN(Master[[#This Row],[Cond OT2]])=0, "", TIME(TRUNC(Master[[#This Row],[Cond OT2]]),60*(Master[[#This Row],[Cond OT2]]-TRUNC(Master[[#This Row],[Cond OT2]]))/0.6,0))</f>
        <v/>
      </c>
      <c r="AV1770" s="729"/>
      <c r="AW1770" s="730"/>
      <c r="AX1770" s="328" t="str">
        <f t="shared" si="763"/>
        <v/>
      </c>
      <c r="AY1770" s="328" t="str">
        <f t="shared" si="764"/>
        <v/>
      </c>
      <c r="AZ1770" s="236"/>
      <c r="BA17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70" s="509" t="str">
        <f t="shared" si="762"/>
        <v>MAPUSA-ALDONA-GOLJUVEM</v>
      </c>
      <c r="BH1770" s="509" t="str">
        <f t="shared" si="746"/>
        <v>GOLJUVEM-ALDONA-MAPUSA</v>
      </c>
      <c r="BI1770" s="558">
        <f>IF(ISNUMBER(FIND("A",Master[[#This Row],[Leg]])), DATE(1900, 1, 1), DATE(1900,1,1)+1) + Master[[#This Row],[Dep]]</f>
        <v>2.5902777777777777</v>
      </c>
      <c r="BJ1770" s="196">
        <f>IF(Master[[#This Row],[Arr]]&lt;Master[[#This Row],[Dep]], 1, 0)</f>
        <v>0</v>
      </c>
      <c r="BK1770" s="558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1770" s="335" t="str">
        <f t="shared" si="755"/>
        <v>GLJ</v>
      </c>
      <c r="BM1770" s="335" t="str">
        <f t="shared" si="756"/>
        <v/>
      </c>
      <c r="BN1770" s="335" t="str">
        <f t="shared" si="757"/>
        <v>ALD</v>
      </c>
      <c r="BO1770" s="335" t="str">
        <f t="shared" si="758"/>
        <v/>
      </c>
      <c r="BP1770" s="335" t="str">
        <f t="shared" si="759"/>
        <v>MPS</v>
      </c>
      <c r="BQ1770" s="335" t="str">
        <f t="shared" si="760"/>
        <v/>
      </c>
      <c r="BR1770" s="341" t="s">
        <v>491</v>
      </c>
      <c r="BS1770" s="341" t="s">
        <v>342</v>
      </c>
      <c r="BT1770" s="354" t="s">
        <v>30</v>
      </c>
      <c r="BU1770" s="559">
        <v>14.1</v>
      </c>
      <c r="BV1770" s="516" t="s">
        <v>158</v>
      </c>
      <c r="BW1770" s="562" t="s">
        <v>236</v>
      </c>
      <c r="BX1770" s="562"/>
      <c r="BY1770" s="562"/>
      <c r="BZ1770" s="514"/>
      <c r="CA1770" s="514"/>
      <c r="CB1770" s="1428" t="b">
        <f>Master[[#This Row],[ETM Kms]]=Master[[#This Row],[Kms]]</f>
        <v>1</v>
      </c>
    </row>
    <row r="1771" spans="1:80" ht="29.5" thickBot="1">
      <c r="A1771" s="149" t="s">
        <v>286</v>
      </c>
      <c r="B1771" s="149" t="str">
        <f t="array" ref="B1771">VLOOKUP(INDEX($C$4:$C1771,_xlfn.XMATCH(FALSE,ISBLANK($C$4:$C1771),0,-1)), BusTypeLookup,2,FALSE)</f>
        <v>Mini-40</v>
      </c>
      <c r="C1771" s="328"/>
      <c r="D1771" s="328"/>
      <c r="E1771" s="192" t="str" cm="1">
        <f t="array" ref="E1771">IF( NOT(ISBLANK(Master[[#This Row],[Trip Type override]])), Master[[#This Row],[Trip Type override]], _xlfn.IFS( NOT(ISNUMBER($AC1771)), "Non-service", ISNUMBER(SEARCH(TripTypeMaster!$A$2, $AZ1771)), TripTypeMaster!$A$2, OR(
ISNUMBER(SEARCH("SCHOOL TRIP", $AZ1771)),ISNUMBER(SEARCH("SCHOL", $AZ1771)),ISNUMBER(SEARCH("SCOL", $AZ1771)),ISNUMBER(SEARCH("SCL", $AZ1771)),ISNUMBER(SEARCH("SCHL", $AZ1771)),VLOOKUP(Master[[#This Row],[From Code]], Code2Loc, 4,FALSE)="Aided school",VLOOKUP(Master[[#This Row],[Destination Code]], Code2Loc, 4,FALSE)="Aided school"
), "Aided school", ISNUMBER(SEARCH("Express", $AZ1771)), "Express", ISNUMBER(SEARCH("Luxury-45", $B1771)), "Interstate pre-booked",  TRUE, "Local") )</f>
        <v>Non-service</v>
      </c>
      <c r="F1771" s="193"/>
      <c r="G1771" s="193"/>
      <c r="H1771" s="327"/>
      <c r="I1771" s="194" t="str" cm="1">
        <f t="array" ref="I1771">IF(
ISNUMBER(FIND("A",H1771)),
H1771 &amp; IF(ISNUMBER(FIND("A",     INDEX(H1772:H$4025,MATCH(FALSE,ISBLANK(H1772:H$4025),0)))),"", INDEX(H1772:H$4025,MATCH(FALSE,ISBLANK(H1772:H$4025),0))  ),I1770
)</f>
        <v>75A75</v>
      </c>
      <c r="J1771" s="194">
        <f t="array" ref="J1771">INDEX($H$4:$H1771, _xlfn.XMATCH(FALSE,ISBLANK($H$4:$H1771),0,-1))</f>
        <v>75</v>
      </c>
      <c r="K17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1" s="194" t="str">
        <f>IF(ISBLANK(Master[[#This Row],[Depot override]]), Master[[#This Row],[Depot]], Master[[#This Row],[Depot override]])</f>
        <v>PRV</v>
      </c>
      <c r="M17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71" s="194" t="e">
        <f>VLOOKUP(Master[[#This Row],[Full ETM Route No]],ETMRoutes[[Full ETM Route No]:[Kms]],7,FALSE)</f>
        <v>#N/A</v>
      </c>
      <c r="O1771" s="195" t="e">
        <f>IF(ISBLANK(Master[[#This Row],[Depot override]]), Master[[#This Row],[Depot]], Master[[#This Row],[Depot override]]) &amp; Master[[#This Row],[ETM Route No]]</f>
        <v>#N/A</v>
      </c>
      <c r="P1771" s="196" t="e" cm="1">
        <f t="array" ref="P17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71" s="197" t="str" cm="1">
        <f t="array" ref="Q17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771" s="197"/>
      <c r="S1771" s="197"/>
      <c r="T1771" s="197"/>
      <c r="U1771" s="197"/>
      <c r="V1771" s="439" t="str">
        <f>IF(ISBLANK($BL1771),"",IFERROR(VLOOKUP($BL1771,Loc2Code,2,FALSE),VLOOKUP($BL1771,Code2Loc,1,FALSE)))</f>
        <v>MPS</v>
      </c>
      <c r="W1771" s="198" t="str">
        <f t="shared" si="765"/>
        <v/>
      </c>
      <c r="X1771" s="198" t="str">
        <f t="shared" si="766"/>
        <v/>
      </c>
      <c r="Y1771" s="198" t="str">
        <f t="shared" si="742"/>
        <v/>
      </c>
      <c r="Z1771" s="198" t="str">
        <f t="shared" si="767"/>
        <v/>
      </c>
      <c r="AA1771" s="440" t="str">
        <f>IF( LEN(IF(LEN(BQ1771)=0,BP1771,BQ1771))=0, "", IFERROR(VLOOKUP(IF(LEN(BQ1771)=0,BP1771,BQ1771),Loc2Code,2,FALSE),VLOOKUP(IF(LEN(BQ1771)=0,BP1771,BQ1771),Code2Loc,1,FALSE)))</f>
        <v>PDT</v>
      </c>
      <c r="AB1771" s="199" t="str">
        <f t="shared" si="761"/>
        <v>MAPUSA-PRVDPT</v>
      </c>
      <c r="AC1771" s="729"/>
      <c r="AD1771" s="730">
        <v>6</v>
      </c>
      <c r="AE1771" s="676"/>
      <c r="AF1771" s="330"/>
      <c r="AG1771" s="328"/>
      <c r="AH1771" s="677"/>
      <c r="AI1771" s="469">
        <f t="shared" si="752"/>
        <v>0.60763888888888895</v>
      </c>
      <c r="AJ1771" s="331" t="str">
        <f t="shared" si="753"/>
        <v/>
      </c>
      <c r="AK1771" s="331"/>
      <c r="AL1771" s="331"/>
      <c r="AM1771" s="331"/>
      <c r="AN1771" s="470">
        <f t="shared" si="754"/>
        <v>0.61805555555555558</v>
      </c>
      <c r="AO1771" s="729">
        <v>1</v>
      </c>
      <c r="AP1771" s="730">
        <v>1</v>
      </c>
      <c r="AQ1771" s="491">
        <f>IF(LEN(Master[[#This Row],[Spread Hrs.]])=0, "", TIME(TRUNC(Master[[#This Row],[Spread Hrs.]]),60*(Master[[#This Row],[Spread Hrs.]]-TRUNC(Master[[#This Row],[Spread Hrs.]]))/0.6,0))</f>
        <v>0.39930555555555558</v>
      </c>
      <c r="AR1771" s="491">
        <f>IF(LEN(Master[[#This Row],[Wrk Hrs.]])=0, "", TIME(TRUNC(Master[[#This Row],[Wrk Hrs.]]),60*(Master[[#This Row],[Wrk Hrs.]]-TRUNC(Master[[#This Row],[Wrk Hrs.]]))/0.6,0))</f>
        <v>0.31597222222222221</v>
      </c>
      <c r="AS1771" s="228">
        <f>IF($J1771&lt;&gt;$J1772,SUMIFS(Master[Kms],Master[Leg],Master[[#This Row],[Leg]],Master[Depot],Master[[#This Row],[Depot]]),"")</f>
        <v>156</v>
      </c>
      <c r="AT1771" s="469">
        <f>IF(LEN(Master[[#This Row],[Drv OT2]])=0, "", TIME(TRUNC(Master[[#This Row],[Drv OT2]]),60*(Master[[#This Row],[Drv OT2]]-TRUNC(Master[[#This Row],[Drv OT2]]))/0.6,0))</f>
        <v>0</v>
      </c>
      <c r="AU1771" s="470">
        <f>IF(LEN(Master[[#This Row],[Cond OT2]])=0, "", TIME(TRUNC(Master[[#This Row],[Cond OT2]]),60*(Master[[#This Row],[Cond OT2]]-TRUNC(Master[[#This Row],[Cond OT2]]))/0.6,0))</f>
        <v>0</v>
      </c>
      <c r="AV1771" s="729">
        <v>0</v>
      </c>
      <c r="AW1771" s="730">
        <v>0</v>
      </c>
      <c r="AX1771" s="328" t="str">
        <f t="shared" si="763"/>
        <v>Yes</v>
      </c>
      <c r="AY1771" s="328" t="str">
        <f t="shared" si="764"/>
        <v>SCH</v>
      </c>
      <c r="AZ1771" s="236" t="s">
        <v>1262</v>
      </c>
      <c r="BA17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7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7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7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7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7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771" s="509" t="str">
        <f t="shared" si="762"/>
        <v>PRVDPT-MAPUSA</v>
      </c>
      <c r="BH1771" s="509" t="str">
        <f t="shared" si="746"/>
        <v>MAPUSA-PRVDPT</v>
      </c>
      <c r="BI1771" s="558">
        <f>IF(ISNUMBER(FIND("A",Master[[#This Row],[Leg]])), DATE(1900, 1, 1), DATE(1900,1,1)+1) + Master[[#This Row],[Dep]]</f>
        <v>2.6076388888888888</v>
      </c>
      <c r="BJ1771" s="196">
        <f>IF(Master[[#This Row],[Arr]]&lt;Master[[#This Row],[Dep]], 1, 0)</f>
        <v>0</v>
      </c>
      <c r="BK1771" s="558">
        <f xml:space="preserve"> DATE( YEAR( Master[[#This Row],[Dep Full Time]] ), MONTH(  Master[[#This Row],[Dep Full Time]]), DAY( Master[[#This Row],[Dep Full Time]]))  + Master[[#This Row],[Day+]] + Master[[#This Row],[Arr]]</f>
        <v>2.6180555555555554</v>
      </c>
      <c r="BL1771" s="335" t="str">
        <f t="shared" si="755"/>
        <v>MPS</v>
      </c>
      <c r="BM1771" s="335" t="str">
        <f t="shared" si="756"/>
        <v/>
      </c>
      <c r="BN1771" s="335" t="str">
        <f t="shared" si="757"/>
        <v/>
      </c>
      <c r="BO1771" s="335" t="str">
        <f t="shared" si="758"/>
        <v/>
      </c>
      <c r="BP1771" s="335" t="str">
        <f t="shared" si="759"/>
        <v>PRVDPT</v>
      </c>
      <c r="BQ1771" s="335" t="str">
        <f t="shared" si="760"/>
        <v/>
      </c>
      <c r="BR1771" s="341" t="s">
        <v>30</v>
      </c>
      <c r="BS1771" s="516" t="s">
        <v>158</v>
      </c>
      <c r="BT1771" s="354" t="s">
        <v>157</v>
      </c>
      <c r="BU1771" s="559">
        <v>14.35</v>
      </c>
      <c r="BV1771" s="516" t="s">
        <v>158</v>
      </c>
      <c r="BW1771" s="562" t="s">
        <v>497</v>
      </c>
      <c r="BX1771" s="562" t="s">
        <v>231</v>
      </c>
      <c r="BY1771" s="562" t="s">
        <v>244</v>
      </c>
      <c r="BZ1771" s="514">
        <v>0</v>
      </c>
      <c r="CA1771" s="514">
        <v>0</v>
      </c>
      <c r="CB1771" s="1428" t="e">
        <f>Master[[#This Row],[ETM Kms]]=Master[[#This Row],[Kms]]</f>
        <v>#N/A</v>
      </c>
    </row>
    <row r="1772" spans="1:80" s="991" customFormat="1">
      <c r="A1772" s="958" t="s">
        <v>286</v>
      </c>
      <c r="B1772" s="959" t="str">
        <f t="array" ref="B1772">VLOOKUP(INDEX($C$4:$C1772,_xlfn.XMATCH(FALSE,ISBLANK($C$4:$C1772),0,-1)), BusTypeLookup,2,FALSE)</f>
        <v>Mini-40</v>
      </c>
      <c r="C1772" s="1029" t="s">
        <v>683</v>
      </c>
      <c r="D1772" s="1029"/>
      <c r="E1772" s="961" t="str" cm="1">
        <f t="array" ref="E1772">IF( NOT(ISBLANK(Master[[#This Row],[Trip Type override]])), Master[[#This Row],[Trip Type override]], _xlfn.IFS( NOT(ISNUMBER($AC1772)), "Non-service", ISNUMBER(SEARCH(TripTypeMaster!$A$2, $AZ1772)), TripTypeMaster!$A$2, OR(
ISNUMBER(SEARCH("SCHOOL TRIP", $AZ1772)),ISNUMBER(SEARCH("SCHOL", $AZ1772)),ISNUMBER(SEARCH("SCOL", $AZ1772)),ISNUMBER(SEARCH("SCL", $AZ1772)),ISNUMBER(SEARCH("SCHL", $AZ1772)),VLOOKUP(Master[[#This Row],[From Code]], Code2Loc, 4,FALSE)="Aided school",VLOOKUP(Master[[#This Row],[Destination Code]], Code2Loc, 4,FALSE)="Aided school"
), "Aided school", ISNUMBER(SEARCH("Express", $AZ1772)), "Express", ISNUMBER(SEARCH("Luxury-45", $B1772)), "Interstate pre-booked",  TRUE, "Local") )</f>
        <v>Non-service</v>
      </c>
      <c r="F1772" s="960"/>
      <c r="G1772" s="960"/>
      <c r="H1772" s="1084" t="s">
        <v>554</v>
      </c>
      <c r="I1772" s="963" t="str" cm="1">
        <f t="array" ref="I1772">IF(
ISNUMBER(FIND("A",H1772)),
H1772 &amp; IF(ISNUMBER(FIND("A",     INDEX(H1773:H$4025,MATCH(FALSE,ISBLANK(H1773:H$4025),0)))),"", INDEX(H1773:H$4025,MATCH(FALSE,ISBLANK(H1773:H$4025),0))  ),I1771
)</f>
        <v>76A76</v>
      </c>
      <c r="J1772" s="963" t="str">
        <f t="array" ref="J1772">INDEX($H$4:$H1772, _xlfn.XMATCH(FALSE,ISBLANK($H$4:$H1772),0,-1))</f>
        <v>76A</v>
      </c>
      <c r="K1772" s="96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2" s="963" t="str">
        <f>IF(ISBLANK(Master[[#This Row],[Depot override]]), Master[[#This Row],[Depot]], Master[[#This Row],[Depot override]])</f>
        <v>PRV</v>
      </c>
      <c r="M1772" s="96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72" s="963" t="e">
        <f>VLOOKUP(Master[[#This Row],[Full ETM Route No]],ETMRoutes[[Full ETM Route No]:[Kms]],7,FALSE)</f>
        <v>#N/A</v>
      </c>
      <c r="O1772" s="964" t="e">
        <f>IF(ISBLANK(Master[[#This Row],[Depot override]]), Master[[#This Row],[Depot]], Master[[#This Row],[Depot override]]) &amp; Master[[#This Row],[ETM Route No]]</f>
        <v>#N/A</v>
      </c>
      <c r="P1772" s="965" t="e" cm="1">
        <f t="array" ref="P17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72" s="966" t="str" cm="1">
        <f t="array" ref="Q17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772" s="966"/>
      <c r="S1772" s="966"/>
      <c r="T1772" s="966"/>
      <c r="U1772" s="966"/>
      <c r="V1772" s="967" t="str">
        <f>IF(ISBLANK($BL1772),"",IFERROR(VLOOKUP($BL1772,Loc2Code,2,FALSE),VLOOKUP($BL1772,Code2Loc,1,FALSE)))</f>
        <v>PDT</v>
      </c>
      <c r="W1772" s="968" t="str">
        <f t="shared" si="765"/>
        <v/>
      </c>
      <c r="X1772" s="968" t="str">
        <f t="shared" si="766"/>
        <v/>
      </c>
      <c r="Y1772" s="968" t="str">
        <f t="shared" si="742"/>
        <v/>
      </c>
      <c r="Z1772" s="968" t="str">
        <f t="shared" si="767"/>
        <v/>
      </c>
      <c r="AA1772" s="969" t="str">
        <f>IF( LEN(IF(LEN(BQ1772)=0,BP1772,BQ1772))=0, "", IFERROR(VLOOKUP(IF(LEN(BQ1772)=0,BP1772,BQ1772),Loc2Code,2,FALSE),VLOOKUP(IF(LEN(BQ1772)=0,BP1772,BQ1772),Code2Loc,1,FALSE)))</f>
        <v>MPS</v>
      </c>
      <c r="AB1772" s="970" t="str">
        <f t="shared" si="761"/>
        <v>PRVDPT-MAPUSA</v>
      </c>
      <c r="AC1772" s="971"/>
      <c r="AD1772" s="972">
        <v>6</v>
      </c>
      <c r="AE1772" s="973"/>
      <c r="AF1772" s="974"/>
      <c r="AG1772" s="975"/>
      <c r="AH1772" s="976"/>
      <c r="AI1772" s="977">
        <v>0.70833333333333337</v>
      </c>
      <c r="AJ1772" s="978" t="str">
        <f t="shared" si="753"/>
        <v/>
      </c>
      <c r="AK1772" s="978"/>
      <c r="AL1772" s="978"/>
      <c r="AM1772" s="978"/>
      <c r="AN1772" s="979">
        <v>0.71875</v>
      </c>
      <c r="AO1772" s="971"/>
      <c r="AP1772" s="972"/>
      <c r="AQ1772" s="980" t="str">
        <f>IF(LEN(Master[[#This Row],[Spread Hrs.]])=0, "", TIME(TRUNC(Master[[#This Row],[Spread Hrs.]]),60*(Master[[#This Row],[Spread Hrs.]]-TRUNC(Master[[#This Row],[Spread Hrs.]]))/0.6,0))</f>
        <v/>
      </c>
      <c r="AR1772" s="980" t="str">
        <f>IF(LEN(Master[[#This Row],[Wrk Hrs.]])=0, "", TIME(TRUNC(Master[[#This Row],[Wrk Hrs.]]),60*(Master[[#This Row],[Wrk Hrs.]]-TRUNC(Master[[#This Row],[Wrk Hrs.]]))/0.6,0))</f>
        <v/>
      </c>
      <c r="AS1772" s="981" t="str">
        <f>IF($J1772&lt;&gt;$J1773,SUMIFS(Master[Kms],Master[Leg],Master[[#This Row],[Leg]],Master[Depot],Master[[#This Row],[Depot]]),"")</f>
        <v/>
      </c>
      <c r="AT1772" s="977" t="str">
        <f>IF(LEN(Master[[#This Row],[Drv OT2]])=0, "", TIME(TRUNC(Master[[#This Row],[Drv OT2]]),60*(Master[[#This Row],[Drv OT2]]-TRUNC(Master[[#This Row],[Drv OT2]]))/0.6,0))</f>
        <v/>
      </c>
      <c r="AU1772" s="979" t="str">
        <f>IF(LEN(Master[[#This Row],[Cond OT2]])=0, "", TIME(TRUNC(Master[[#This Row],[Cond OT2]]),60*(Master[[#This Row],[Cond OT2]]-TRUNC(Master[[#This Row],[Cond OT2]]))/0.6,0))</f>
        <v/>
      </c>
      <c r="AV1772" s="971"/>
      <c r="AW1772" s="972"/>
      <c r="AX1772" s="975" t="str">
        <f t="shared" si="763"/>
        <v/>
      </c>
      <c r="AY1772" s="975" t="str">
        <f t="shared" si="764"/>
        <v/>
      </c>
      <c r="AZ1772" s="1066"/>
      <c r="BA1772" s="96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772" s="96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772" s="96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772" s="96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772" s="96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772" s="96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772" s="983" t="str">
        <f t="shared" si="762"/>
        <v>MAPUSA-PRVDPT</v>
      </c>
      <c r="BH1772" s="983" t="str">
        <f t="shared" si="746"/>
        <v>MAPUSA-PRVDPT</v>
      </c>
      <c r="BI1772" s="984">
        <f>IF(ISNUMBER(FIND("A",Master[[#This Row],[Leg]])), DATE(1900, 1, 1), DATE(1900,1,1)+1) + Master[[#This Row],[Dep]]</f>
        <v>1.7083333333333335</v>
      </c>
      <c r="BJ1772" s="965">
        <f>IF(Master[[#This Row],[Arr]]&lt;Master[[#This Row],[Dep]], 1, 0)</f>
        <v>0</v>
      </c>
      <c r="BK1772" s="98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772" s="1085" t="str">
        <f t="shared" si="755"/>
        <v>PRVDPT</v>
      </c>
      <c r="BM1772" s="1085" t="str">
        <f t="shared" si="756"/>
        <v/>
      </c>
      <c r="BN1772" s="1085" t="str">
        <f t="shared" si="757"/>
        <v/>
      </c>
      <c r="BO1772" s="1085" t="str">
        <f t="shared" si="758"/>
        <v/>
      </c>
      <c r="BP1772" s="1085" t="str">
        <f t="shared" si="759"/>
        <v>MPS</v>
      </c>
      <c r="BQ1772" s="1085" t="str">
        <f t="shared" si="760"/>
        <v/>
      </c>
      <c r="BR1772" s="986" t="s">
        <v>157</v>
      </c>
      <c r="BS1772" s="987" t="s">
        <v>158</v>
      </c>
      <c r="BT1772" s="988" t="s">
        <v>30</v>
      </c>
      <c r="BU1772" s="989">
        <v>15</v>
      </c>
      <c r="BV1772" s="987" t="s">
        <v>158</v>
      </c>
      <c r="BW1772" s="986">
        <v>15.15</v>
      </c>
      <c r="BX1772" s="986"/>
      <c r="BY1772" s="986"/>
      <c r="BZ1772" s="990"/>
      <c r="CA1772" s="990"/>
      <c r="CB1772" s="1429" t="e">
        <f>Master[[#This Row],[ETM Kms]]=Master[[#This Row],[Kms]]</f>
        <v>#N/A</v>
      </c>
    </row>
    <row r="1773" spans="1:80">
      <c r="A1773" s="992" t="s">
        <v>286</v>
      </c>
      <c r="B1773" s="149" t="str">
        <f t="array" ref="B1773">VLOOKUP(INDEX($C$4:$C1773,_xlfn.XMATCH(FALSE,ISBLANK($C$4:$C1773),0,-1)), BusTypeLookup,2,FALSE)</f>
        <v>Mini-40</v>
      </c>
      <c r="C1773" s="328"/>
      <c r="D1773" s="328"/>
      <c r="E1773" s="192" t="str" cm="1">
        <f t="array" ref="E1773">IF( NOT(ISBLANK(Master[[#This Row],[Trip Type override]])), Master[[#This Row],[Trip Type override]], _xlfn.IFS( NOT(ISNUMBER($AC1773)), "Non-service", ISNUMBER(SEARCH(TripTypeMaster!$A$2, $AZ1773)), TripTypeMaster!$A$2, OR(
ISNUMBER(SEARCH("SCHOOL TRIP", $AZ1773)),ISNUMBER(SEARCH("SCHOL", $AZ1773)),ISNUMBER(SEARCH("SCOL", $AZ1773)),ISNUMBER(SEARCH("SCL", $AZ1773)),ISNUMBER(SEARCH("SCHL", $AZ1773)),VLOOKUP(Master[[#This Row],[From Code]], Code2Loc, 4,FALSE)="Aided school",VLOOKUP(Master[[#This Row],[Destination Code]], Code2Loc, 4,FALSE)="Aided school"
), "Aided school", ISNUMBER(SEARCH("Express", $AZ1773)), "Express", ISNUMBER(SEARCH("Luxury-45", $B1773)), "Interstate pre-booked",  TRUE, "Local") )</f>
        <v>Local</v>
      </c>
      <c r="F1773" s="193"/>
      <c r="G1773" s="193"/>
      <c r="H1773" s="327"/>
      <c r="I1773" s="194" t="str" cm="1">
        <f t="array" ref="I1773">IF(
ISNUMBER(FIND("A",H1773)),
H1773 &amp; IF(ISNUMBER(FIND("A",     INDEX(H1774:H$4025,MATCH(FALSE,ISBLANK(H1774:H$4025),0)))),"", INDEX(H1774:H$4025,MATCH(FALSE,ISBLANK(H1774:H$4025),0))  ),I1772
)</f>
        <v>76A76</v>
      </c>
      <c r="J1773" s="194" t="str">
        <f t="array" ref="J1773">INDEX($H$4:$H1773, _xlfn.XMATCH(FALSE,ISBLANK($H$4:$H1773),0,-1))</f>
        <v>76A</v>
      </c>
      <c r="K17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3" s="194" t="str">
        <f>IF(ISBLANK(Master[[#This Row],[Depot override]]), Master[[#This Row],[Depot]], Master[[#This Row],[Depot override]])</f>
        <v>PRV</v>
      </c>
      <c r="M17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3" s="194">
        <f>VLOOKUP(Master[[#This Row],[Full ETM Route No]],ETMRoutes[[Full ETM Route No]:[Kms]],7,FALSE)</f>
        <v>13</v>
      </c>
      <c r="O1773" s="195" t="str">
        <f>IF(ISBLANK(Master[[#This Row],[Depot override]]), Master[[#This Row],[Depot]], Master[[#This Row],[Depot override]]) &amp; Master[[#This Row],[ETM Route No]]</f>
        <v>PRV64</v>
      </c>
      <c r="P1773" s="196" cm="1">
        <f t="array" ref="P17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3" s="197" t="str" cm="1">
        <f t="array" ref="Q17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73" s="197"/>
      <c r="S1773" s="197"/>
      <c r="T1773" s="197"/>
      <c r="U1773" s="197"/>
      <c r="V1773" s="439" t="str">
        <f>IF(ISBLANK($BL1773),"",IFERROR(VLOOKUP($BL1773,Loc2Code,2,FALSE),VLOOKUP($BL1773,Code2Loc,1,FALSE)))</f>
        <v>MPS</v>
      </c>
      <c r="W1773" s="198" t="str">
        <f t="shared" si="765"/>
        <v>ALD</v>
      </c>
      <c r="X1773" s="198" t="str">
        <f t="shared" si="766"/>
        <v/>
      </c>
      <c r="Y1773" s="198" t="str">
        <f t="shared" si="742"/>
        <v/>
      </c>
      <c r="Z1773" s="198" t="str">
        <f t="shared" si="767"/>
        <v/>
      </c>
      <c r="AA1773" s="440" t="str">
        <f>IF( LEN(IF(LEN(BQ1773)=0,BP1773,BQ1773))=0, "", IFERROR(VLOOKUP(IF(LEN(BQ1773)=0,BP1773,BQ1773),Loc2Code,2,FALSE),VLOOKUP(IF(LEN(BQ1773)=0,BP1773,BQ1773),Code2Loc,1,FALSE)))</f>
        <v>AMD</v>
      </c>
      <c r="AB1773" s="199" t="str">
        <f t="shared" si="761"/>
        <v>MAPUSA-ALDONA-AMADI</v>
      </c>
      <c r="AC1773" s="729">
        <v>13</v>
      </c>
      <c r="AD1773" s="730"/>
      <c r="AE1773" s="676"/>
      <c r="AF1773" s="330"/>
      <c r="AG1773" s="328"/>
      <c r="AH1773" s="677"/>
      <c r="AI1773" s="469">
        <v>0.72916666666666663</v>
      </c>
      <c r="AJ1773" s="331" t="str">
        <f t="shared" si="753"/>
        <v/>
      </c>
      <c r="AK1773" s="331"/>
      <c r="AL1773" s="331"/>
      <c r="AM1773" s="331"/>
      <c r="AN1773" s="470">
        <v>0.75</v>
      </c>
      <c r="AO1773" s="729"/>
      <c r="AP1773" s="730"/>
      <c r="AQ1773" s="491" t="str">
        <f>IF(LEN(Master[[#This Row],[Spread Hrs.]])=0, "", TIME(TRUNC(Master[[#This Row],[Spread Hrs.]]),60*(Master[[#This Row],[Spread Hrs.]]-TRUNC(Master[[#This Row],[Spread Hrs.]]))/0.6,0))</f>
        <v/>
      </c>
      <c r="AR1773" s="491" t="str">
        <f>IF(LEN(Master[[#This Row],[Wrk Hrs.]])=0, "", TIME(TRUNC(Master[[#This Row],[Wrk Hrs.]]),60*(Master[[#This Row],[Wrk Hrs.]]-TRUNC(Master[[#This Row],[Wrk Hrs.]]))/0.6,0))</f>
        <v/>
      </c>
      <c r="AS1773" s="228" t="str">
        <f>IF($J1773&lt;&gt;$J1774,SUMIFS(Master[Kms],Master[Leg],Master[[#This Row],[Leg]],Master[Depot],Master[[#This Row],[Depot]]),"")</f>
        <v/>
      </c>
      <c r="AT1773" s="469" t="str">
        <f>IF(LEN(Master[[#This Row],[Drv OT2]])=0, "", TIME(TRUNC(Master[[#This Row],[Drv OT2]]),60*(Master[[#This Row],[Drv OT2]]-TRUNC(Master[[#This Row],[Drv OT2]]))/0.6,0))</f>
        <v/>
      </c>
      <c r="AU1773" s="470" t="str">
        <f>IF(LEN(Master[[#This Row],[Cond OT2]])=0, "", TIME(TRUNC(Master[[#This Row],[Cond OT2]]),60*(Master[[#This Row],[Cond OT2]]-TRUNC(Master[[#This Row],[Cond OT2]]))/0.6,0))</f>
        <v/>
      </c>
      <c r="AV1773" s="729"/>
      <c r="AW1773" s="730"/>
      <c r="AX1773" s="328" t="str">
        <f t="shared" si="763"/>
        <v/>
      </c>
      <c r="AY1773" s="328" t="str">
        <f t="shared" si="764"/>
        <v/>
      </c>
      <c r="AZ1773" s="332"/>
      <c r="BA17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B17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C17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D17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E17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F17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G1773" s="509" t="str">
        <f t="shared" si="762"/>
        <v>AMADI-ALDONA-MAPUSA</v>
      </c>
      <c r="BH1773" s="509" t="str">
        <f t="shared" si="746"/>
        <v>AMADI-ALDONA-MAPUSA</v>
      </c>
      <c r="BI1773" s="558">
        <f>IF(ISNUMBER(FIND("A",Master[[#This Row],[Leg]])), DATE(1900, 1, 1), DATE(1900,1,1)+1) + Master[[#This Row],[Dep]]</f>
        <v>1.7291666666666665</v>
      </c>
      <c r="BJ1773" s="196">
        <f>IF(Master[[#This Row],[Arr]]&lt;Master[[#This Row],[Dep]], 1, 0)</f>
        <v>0</v>
      </c>
      <c r="BK1773" s="55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773" s="335" t="str">
        <f t="shared" si="755"/>
        <v>MPS</v>
      </c>
      <c r="BM1773" s="335" t="str">
        <f t="shared" si="756"/>
        <v/>
      </c>
      <c r="BN1773" s="335" t="str">
        <f t="shared" si="757"/>
        <v>ALD</v>
      </c>
      <c r="BO1773" s="335" t="str">
        <f t="shared" si="758"/>
        <v/>
      </c>
      <c r="BP1773" s="335" t="str">
        <f t="shared" si="759"/>
        <v>AMADI</v>
      </c>
      <c r="BQ1773" s="335" t="str">
        <f t="shared" si="760"/>
        <v/>
      </c>
      <c r="BR1773" s="341" t="s">
        <v>30</v>
      </c>
      <c r="BS1773" s="341" t="s">
        <v>342</v>
      </c>
      <c r="BT1773" s="354" t="s">
        <v>407</v>
      </c>
      <c r="BU1773" s="559">
        <v>15.3</v>
      </c>
      <c r="BV1773" s="516" t="s">
        <v>158</v>
      </c>
      <c r="BW1773" s="559">
        <v>16</v>
      </c>
      <c r="BX1773" s="341"/>
      <c r="BY1773" s="341"/>
      <c r="BZ1773" s="514"/>
      <c r="CA1773" s="514"/>
      <c r="CB1773" s="1428" t="b">
        <f>Master[[#This Row],[ETM Kms]]=Master[[#This Row],[Kms]]</f>
        <v>1</v>
      </c>
    </row>
    <row r="1774" spans="1:80">
      <c r="A1774" s="992" t="s">
        <v>286</v>
      </c>
      <c r="B1774" s="149" t="str">
        <f t="array" ref="B1774">VLOOKUP(INDEX($C$4:$C1774,_xlfn.XMATCH(FALSE,ISBLANK($C$4:$C1774),0,-1)), BusTypeLookup,2,FALSE)</f>
        <v>Mini-40</v>
      </c>
      <c r="C1774" s="328"/>
      <c r="D1774" s="328"/>
      <c r="E1774" s="192" t="str" cm="1">
        <f t="array" ref="E1774">IF( NOT(ISBLANK(Master[[#This Row],[Trip Type override]])), Master[[#This Row],[Trip Type override]], _xlfn.IFS( NOT(ISNUMBER($AC1774)), "Non-service", ISNUMBER(SEARCH(TripTypeMaster!$A$2, $AZ1774)), TripTypeMaster!$A$2, OR(
ISNUMBER(SEARCH("SCHOOL TRIP", $AZ1774)),ISNUMBER(SEARCH("SCHOL", $AZ1774)),ISNUMBER(SEARCH("SCOL", $AZ1774)),ISNUMBER(SEARCH("SCL", $AZ1774)),ISNUMBER(SEARCH("SCHL", $AZ1774)),VLOOKUP(Master[[#This Row],[From Code]], Code2Loc, 4,FALSE)="Aided school",VLOOKUP(Master[[#This Row],[Destination Code]], Code2Loc, 4,FALSE)="Aided school"
), "Aided school", ISNUMBER(SEARCH("Express", $AZ1774)), "Express", ISNUMBER(SEARCH("Luxury-45", $B1774)), "Interstate pre-booked",  TRUE, "Local") )</f>
        <v>Local</v>
      </c>
      <c r="F1774" s="193"/>
      <c r="G1774" s="193"/>
      <c r="H1774" s="327"/>
      <c r="I1774" s="194" t="str" cm="1">
        <f t="array" ref="I1774">IF(
ISNUMBER(FIND("A",H1774)),
H1774 &amp; IF(ISNUMBER(FIND("A",     INDEX(H1775:H$4025,MATCH(FALSE,ISBLANK(H1775:H$4025),0)))),"", INDEX(H1775:H$4025,MATCH(FALSE,ISBLANK(H1775:H$4025),0))  ),I1773
)</f>
        <v>76A76</v>
      </c>
      <c r="J1774" s="194" t="str">
        <f t="array" ref="J1774">INDEX($H$4:$H1774, _xlfn.XMATCH(FALSE,ISBLANK($H$4:$H1774),0,-1))</f>
        <v>76A</v>
      </c>
      <c r="K17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4" s="194" t="str">
        <f>IF(ISBLANK(Master[[#This Row],[Depot override]]), Master[[#This Row],[Depot]], Master[[#This Row],[Depot override]])</f>
        <v>PRV</v>
      </c>
      <c r="M17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4" s="194">
        <f>VLOOKUP(Master[[#This Row],[Full ETM Route No]],ETMRoutes[[Full ETM Route No]:[Kms]],7,FALSE)</f>
        <v>13</v>
      </c>
      <c r="O1774" s="195" t="str">
        <f>IF(ISBLANK(Master[[#This Row],[Depot override]]), Master[[#This Row],[Depot]], Master[[#This Row],[Depot override]]) &amp; Master[[#This Row],[ETM Route No]]</f>
        <v>PRV64</v>
      </c>
      <c r="P1774" s="196" cm="1">
        <f t="array" ref="P17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4" s="197" t="str" cm="1">
        <f t="array" ref="Q17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74" s="197"/>
      <c r="S1774" s="197"/>
      <c r="T1774" s="197"/>
      <c r="U1774" s="197"/>
      <c r="V1774" s="439" t="str">
        <f>IF(ISBLANK($BL1774),"",IFERROR(VLOOKUP($BL1774,Loc2Code,2,FALSE),VLOOKUP($BL1774,Code2Loc,1,FALSE)))</f>
        <v>AMD</v>
      </c>
      <c r="W1774" s="198" t="str">
        <f t="shared" si="765"/>
        <v>ALD</v>
      </c>
      <c r="X1774" s="198" t="str">
        <f t="shared" si="766"/>
        <v/>
      </c>
      <c r="Y1774" s="198" t="str">
        <f t="shared" si="742"/>
        <v/>
      </c>
      <c r="Z1774" s="198" t="str">
        <f t="shared" si="767"/>
        <v/>
      </c>
      <c r="AA1774" s="440" t="str">
        <f>IF( LEN(IF(LEN(BQ1774)=0,BP1774,BQ1774))=0, "", IFERROR(VLOOKUP(IF(LEN(BQ1774)=0,BP1774,BQ1774),Loc2Code,2,FALSE),VLOOKUP(IF(LEN(BQ1774)=0,BP1774,BQ1774),Code2Loc,1,FALSE)))</f>
        <v>MPS</v>
      </c>
      <c r="AB1774" s="199" t="str">
        <f t="shared" si="761"/>
        <v>AMADI-ALDONA-MAPUSA</v>
      </c>
      <c r="AC1774" s="729">
        <v>13</v>
      </c>
      <c r="AD1774" s="730"/>
      <c r="AE1774" s="676"/>
      <c r="AF1774" s="330"/>
      <c r="AG1774" s="328"/>
      <c r="AH1774" s="677"/>
      <c r="AI1774" s="469">
        <v>0.75694444444444453</v>
      </c>
      <c r="AJ1774" s="331" t="str">
        <f t="shared" si="753"/>
        <v/>
      </c>
      <c r="AK1774" s="331"/>
      <c r="AL1774" s="331"/>
      <c r="AM1774" s="331"/>
      <c r="AN1774" s="470">
        <v>0.77777777777777779</v>
      </c>
      <c r="AO1774" s="729"/>
      <c r="AP1774" s="730"/>
      <c r="AQ1774" s="491" t="str">
        <f>IF(LEN(Master[[#This Row],[Spread Hrs.]])=0, "", TIME(TRUNC(Master[[#This Row],[Spread Hrs.]]),60*(Master[[#This Row],[Spread Hrs.]]-TRUNC(Master[[#This Row],[Spread Hrs.]]))/0.6,0))</f>
        <v/>
      </c>
      <c r="AR1774" s="491" t="str">
        <f>IF(LEN(Master[[#This Row],[Wrk Hrs.]])=0, "", TIME(TRUNC(Master[[#This Row],[Wrk Hrs.]]),60*(Master[[#This Row],[Wrk Hrs.]]-TRUNC(Master[[#This Row],[Wrk Hrs.]]))/0.6,0))</f>
        <v/>
      </c>
      <c r="AS1774" s="228" t="str">
        <f>IF($J1774&lt;&gt;$J1775,SUMIFS(Master[Kms],Master[Leg],Master[[#This Row],[Leg]],Master[Depot],Master[[#This Row],[Depot]]),"")</f>
        <v/>
      </c>
      <c r="AT1774" s="469" t="str">
        <f>IF(LEN(Master[[#This Row],[Drv OT2]])=0, "", TIME(TRUNC(Master[[#This Row],[Drv OT2]]),60*(Master[[#This Row],[Drv OT2]]-TRUNC(Master[[#This Row],[Drv OT2]]))/0.6,0))</f>
        <v/>
      </c>
      <c r="AU1774" s="470" t="str">
        <f>IF(LEN(Master[[#This Row],[Cond OT2]])=0, "", TIME(TRUNC(Master[[#This Row],[Cond OT2]]),60*(Master[[#This Row],[Cond OT2]]-TRUNC(Master[[#This Row],[Cond OT2]]))/0.6,0))</f>
        <v/>
      </c>
      <c r="AV1774" s="729"/>
      <c r="AW1774" s="730"/>
      <c r="AX1774" s="328" t="str">
        <f t="shared" si="763"/>
        <v/>
      </c>
      <c r="AY1774" s="328" t="str">
        <f t="shared" si="764"/>
        <v/>
      </c>
      <c r="AZ1774" s="332"/>
      <c r="BA17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B17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C17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D17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E17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F17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G1774" s="509" t="str">
        <f t="shared" si="762"/>
        <v>MAPUSA-ALDONA-AMADI</v>
      </c>
      <c r="BH1774" s="509" t="str">
        <f t="shared" si="746"/>
        <v>AMADI-ALDONA-MAPUSA</v>
      </c>
      <c r="BI1774" s="558">
        <f>IF(ISNUMBER(FIND("A",Master[[#This Row],[Leg]])), DATE(1900, 1, 1), DATE(1900,1,1)+1) + Master[[#This Row],[Dep]]</f>
        <v>1.7569444444444446</v>
      </c>
      <c r="BJ1774" s="196">
        <f>IF(Master[[#This Row],[Arr]]&lt;Master[[#This Row],[Dep]], 1, 0)</f>
        <v>0</v>
      </c>
      <c r="BK1774" s="558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1774" s="335" t="str">
        <f t="shared" si="755"/>
        <v>AMADI</v>
      </c>
      <c r="BM1774" s="335" t="str">
        <f t="shared" si="756"/>
        <v/>
      </c>
      <c r="BN1774" s="335" t="str">
        <f t="shared" si="757"/>
        <v>ALD</v>
      </c>
      <c r="BO1774" s="335" t="str">
        <f t="shared" si="758"/>
        <v/>
      </c>
      <c r="BP1774" s="335" t="str">
        <f t="shared" si="759"/>
        <v>MPS</v>
      </c>
      <c r="BQ1774" s="335" t="str">
        <f t="shared" si="760"/>
        <v/>
      </c>
      <c r="BR1774" s="341" t="s">
        <v>407</v>
      </c>
      <c r="BS1774" s="341" t="s">
        <v>342</v>
      </c>
      <c r="BT1774" s="354" t="s">
        <v>30</v>
      </c>
      <c r="BU1774" s="559">
        <v>16.350000000000001</v>
      </c>
      <c r="BV1774" s="516" t="s">
        <v>158</v>
      </c>
      <c r="BW1774" s="341">
        <v>17.05</v>
      </c>
      <c r="BX1774" s="341"/>
      <c r="BY1774" s="341"/>
      <c r="BZ1774" s="514"/>
      <c r="CA1774" s="514"/>
      <c r="CB1774" s="1428" t="b">
        <f>Master[[#This Row],[ETM Kms]]=Master[[#This Row],[Kms]]</f>
        <v>1</v>
      </c>
    </row>
    <row r="1775" spans="1:80">
      <c r="A1775" s="992" t="s">
        <v>286</v>
      </c>
      <c r="B1775" s="149" t="str">
        <f t="array" ref="B1775">VLOOKUP(INDEX($C$4:$C1775,_xlfn.XMATCH(FALSE,ISBLANK($C$4:$C1775),0,-1)), BusTypeLookup,2,FALSE)</f>
        <v>Mini-40</v>
      </c>
      <c r="C1775" s="328"/>
      <c r="D1775" s="328"/>
      <c r="E1775" s="192" t="str" cm="1">
        <f t="array" ref="E1775">IF( NOT(ISBLANK(Master[[#This Row],[Trip Type override]])), Master[[#This Row],[Trip Type override]], _xlfn.IFS( NOT(ISNUMBER($AC1775)), "Non-service", ISNUMBER(SEARCH(TripTypeMaster!$A$2, $AZ1775)), TripTypeMaster!$A$2, OR(
ISNUMBER(SEARCH("SCHOOL TRIP", $AZ1775)),ISNUMBER(SEARCH("SCHOL", $AZ1775)),ISNUMBER(SEARCH("SCOL", $AZ1775)),ISNUMBER(SEARCH("SCL", $AZ1775)),ISNUMBER(SEARCH("SCHL", $AZ1775)),VLOOKUP(Master[[#This Row],[From Code]], Code2Loc, 4,FALSE)="Aided school",VLOOKUP(Master[[#This Row],[Destination Code]], Code2Loc, 4,FALSE)="Aided school"
), "Aided school", ISNUMBER(SEARCH("Express", $AZ1775)), "Express", ISNUMBER(SEARCH("Luxury-45", $B1775)), "Interstate pre-booked",  TRUE, "Local") )</f>
        <v>Local</v>
      </c>
      <c r="F1775" s="193"/>
      <c r="G1775" s="193"/>
      <c r="H1775" s="327"/>
      <c r="I1775" s="194" t="str" cm="1">
        <f t="array" ref="I1775">IF(
ISNUMBER(FIND("A",H1775)),
H1775 &amp; IF(ISNUMBER(FIND("A",     INDEX(H1776:H$4025,MATCH(FALSE,ISBLANK(H1776:H$4025),0)))),"", INDEX(H1776:H$4025,MATCH(FALSE,ISBLANK(H1776:H$4025),0))  ),I1774
)</f>
        <v>76A76</v>
      </c>
      <c r="J1775" s="194" t="str">
        <f t="array" ref="J1775">INDEX($H$4:$H1775, _xlfn.XMATCH(FALSE,ISBLANK($H$4:$H1775),0,-1))</f>
        <v>76A</v>
      </c>
      <c r="K17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5" s="194" t="str">
        <f>IF(ISBLANK(Master[[#This Row],[Depot override]]), Master[[#This Row],[Depot]], Master[[#This Row],[Depot override]])</f>
        <v>PRV</v>
      </c>
      <c r="M17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5" s="194">
        <f>VLOOKUP(Master[[#This Row],[Full ETM Route No]],ETMRoutes[[Full ETM Route No]:[Kms]],7,FALSE)</f>
        <v>13</v>
      </c>
      <c r="O1775" s="195" t="str">
        <f>IF(ISBLANK(Master[[#This Row],[Depot override]]), Master[[#This Row],[Depot]], Master[[#This Row],[Depot override]]) &amp; Master[[#This Row],[ETM Route No]]</f>
        <v>PRV66</v>
      </c>
      <c r="P1775" s="196" cm="1">
        <f t="array" ref="P17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75" s="197" t="str" cm="1">
        <f t="array" ref="Q17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75" s="197"/>
      <c r="S1775" s="197"/>
      <c r="T1775" s="197"/>
      <c r="U1775" s="197"/>
      <c r="V1775" s="439" t="str">
        <f>IF(ISBLANK($BL1775),"",IFERROR(VLOOKUP($BL1775,Loc2Code,2,FALSE),VLOOKUP($BL1775,Code2Loc,1,FALSE)))</f>
        <v>MPS</v>
      </c>
      <c r="W1775" s="198" t="str">
        <f t="shared" si="765"/>
        <v/>
      </c>
      <c r="X1775" s="198" t="str">
        <f t="shared" si="766"/>
        <v/>
      </c>
      <c r="Y1775" s="198" t="str">
        <f t="shared" ref="Y1775:Y1838" si="768">IF( LEN(IF(LEN(BM1775)=0,"",BO1775))=0, "", IFERROR(VLOOKUP(IF(LEN(BM1775)=0,"",BO1775),Loc2Code,2,FALSE),VLOOKUP(IF(LEN(BM1775)=0,"",BO1775),Code2Loc,1,FALSE)))</f>
        <v/>
      </c>
      <c r="Z1775" s="198" t="str">
        <f t="shared" si="767"/>
        <v/>
      </c>
      <c r="AA1775" s="440" t="s">
        <v>609</v>
      </c>
      <c r="AB1775" s="199" t="str">
        <f t="shared" si="761"/>
        <v>MAPUSA-CALVI TAR</v>
      </c>
      <c r="AC1775" s="729">
        <v>13</v>
      </c>
      <c r="AD1775" s="730"/>
      <c r="AE1775" s="676"/>
      <c r="AF1775" s="330"/>
      <c r="AG1775" s="328"/>
      <c r="AH1775" s="677"/>
      <c r="AI1775" s="469">
        <v>0.8125</v>
      </c>
      <c r="AJ1775" s="331" t="str">
        <f t="shared" si="753"/>
        <v/>
      </c>
      <c r="AK1775" s="331"/>
      <c r="AL1775" s="331"/>
      <c r="AM1775" s="331"/>
      <c r="AN1775" s="470">
        <v>0.84722222222222221</v>
      </c>
      <c r="AO1775" s="729">
        <v>1</v>
      </c>
      <c r="AP1775" s="730">
        <v>1</v>
      </c>
      <c r="AQ1775" s="491">
        <f>IF(LEN(Master[[#This Row],[Spread Hrs.]])=0, "", TIME(TRUNC(Master[[#This Row],[Spread Hrs.]]),60*(Master[[#This Row],[Spread Hrs.]]-TRUNC(Master[[#This Row],[Spread Hrs.]]))/0.6,0))</f>
        <v>0.24305555555555555</v>
      </c>
      <c r="AR1775" s="491">
        <f>IF(LEN(Master[[#This Row],[Wrk Hrs.]])=0, "", TIME(TRUNC(Master[[#This Row],[Wrk Hrs.]]),60*(Master[[#This Row],[Wrk Hrs.]]-TRUNC(Master[[#This Row],[Wrk Hrs.]]))/0.6,0))</f>
        <v>0.14930555555555555</v>
      </c>
      <c r="AS1775" s="228">
        <f>IF($J1775&lt;&gt;$J1776,SUMIFS(Master[Kms],Master[Leg],Master[[#This Row],[Leg]],Master[Depot],Master[[#This Row],[Depot]]),"")</f>
        <v>39</v>
      </c>
      <c r="AT1775" s="469">
        <f>IF(LEN(Master[[#This Row],[Drv OT2]])=0, "", TIME(TRUNC(Master[[#This Row],[Drv OT2]]),60*(Master[[#This Row],[Drv OT2]]-TRUNC(Master[[#This Row],[Drv OT2]]))/0.6,0))</f>
        <v>0</v>
      </c>
      <c r="AU1775" s="470">
        <f>IF(LEN(Master[[#This Row],[Cond OT2]])=0, "", TIME(TRUNC(Master[[#This Row],[Cond OT2]]),60*(Master[[#This Row],[Cond OT2]]-TRUNC(Master[[#This Row],[Cond OT2]]))/0.6,0))</f>
        <v>0</v>
      </c>
      <c r="AV1775" s="729">
        <v>0</v>
      </c>
      <c r="AW1775" s="730">
        <v>0</v>
      </c>
      <c r="AX1775" s="328" t="str">
        <f t="shared" si="763"/>
        <v/>
      </c>
      <c r="AY1775" s="328" t="s">
        <v>609</v>
      </c>
      <c r="AZ1775" s="231" t="s">
        <v>1898</v>
      </c>
      <c r="BA17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MPS*</v>
      </c>
      <c r="BB17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CLV*</v>
      </c>
      <c r="BC17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MPS</v>
      </c>
      <c r="BD17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LV</v>
      </c>
      <c r="BE17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MPS</v>
      </c>
      <c r="BF17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LV</v>
      </c>
      <c r="BG1775" s="509" t="str">
        <f t="shared" si="762"/>
        <v>CALVI TAR-MAPUSA</v>
      </c>
      <c r="BH1775" s="509" t="str">
        <f t="shared" si="746"/>
        <v>CALVI TAR-MAPUSA</v>
      </c>
      <c r="BI1775" s="558">
        <f>IF(ISNUMBER(FIND("A",Master[[#This Row],[Leg]])), DATE(1900, 1, 1), DATE(1900,1,1)+1) + Master[[#This Row],[Dep]]</f>
        <v>1.8125</v>
      </c>
      <c r="BJ1775" s="196">
        <f>IF(Master[[#This Row],[Arr]]&lt;Master[[#This Row],[Dep]], 1, 0)</f>
        <v>0</v>
      </c>
      <c r="BK1775" s="558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1775" s="335" t="str">
        <f t="shared" si="755"/>
        <v>MPS</v>
      </c>
      <c r="BM1775" s="335" t="str">
        <f t="shared" si="756"/>
        <v/>
      </c>
      <c r="BN1775" s="335" t="str">
        <f t="shared" si="757"/>
        <v/>
      </c>
      <c r="BO1775" s="335" t="str">
        <f t="shared" si="758"/>
        <v/>
      </c>
      <c r="BP1775" s="335" t="str">
        <f t="shared" si="759"/>
        <v>CALVI</v>
      </c>
      <c r="BQ1775" s="335" t="str">
        <f t="shared" si="760"/>
        <v/>
      </c>
      <c r="BR1775" s="341" t="s">
        <v>30</v>
      </c>
      <c r="BS1775" s="516" t="s">
        <v>158</v>
      </c>
      <c r="BT1775" s="354" t="s">
        <v>408</v>
      </c>
      <c r="BU1775" s="559">
        <v>19.3</v>
      </c>
      <c r="BV1775" s="516" t="s">
        <v>158</v>
      </c>
      <c r="BW1775" s="559">
        <v>20.2</v>
      </c>
      <c r="BX1775" s="562" t="s">
        <v>193</v>
      </c>
      <c r="BY1775" s="562" t="s">
        <v>409</v>
      </c>
      <c r="BZ1775" s="514">
        <v>0</v>
      </c>
      <c r="CA1775" s="514">
        <v>0</v>
      </c>
      <c r="CB1775" s="1428" t="b">
        <f>Master[[#This Row],[ETM Kms]]=Master[[#This Row],[Kms]]</f>
        <v>1</v>
      </c>
    </row>
    <row r="1776" spans="1:80">
      <c r="A1776" s="992" t="s">
        <v>286</v>
      </c>
      <c r="B1776" s="149" t="str">
        <f t="array" ref="B1776">VLOOKUP(INDEX($C$4:$C1776,_xlfn.XMATCH(FALSE,ISBLANK($C$4:$C1776),0,-1)), BusTypeLookup,2,FALSE)</f>
        <v>Mini-40</v>
      </c>
      <c r="C1776" s="328"/>
      <c r="D1776" s="328"/>
      <c r="E1776" s="192" t="str" cm="1">
        <f t="array" ref="E1776">IF( NOT(ISBLANK(Master[[#This Row],[Trip Type override]])), Master[[#This Row],[Trip Type override]], _xlfn.IFS( NOT(ISNUMBER($AC1776)), "Non-service", ISNUMBER(SEARCH(TripTypeMaster!$A$2, $AZ1776)), TripTypeMaster!$A$2, OR(
ISNUMBER(SEARCH("SCHOOL TRIP", $AZ1776)),ISNUMBER(SEARCH("SCHOL", $AZ1776)),ISNUMBER(SEARCH("SCOL", $AZ1776)),ISNUMBER(SEARCH("SCL", $AZ1776)),ISNUMBER(SEARCH("SCHL", $AZ1776)),VLOOKUP(Master[[#This Row],[From Code]], Code2Loc, 4,FALSE)="Aided school",VLOOKUP(Master[[#This Row],[Destination Code]], Code2Loc, 4,FALSE)="Aided school"
), "Aided school", ISNUMBER(SEARCH("Express", $AZ1776)), "Express", ISNUMBER(SEARCH("Luxury-45", $B1776)), "Interstate pre-booked",  TRUE, "Local") )</f>
        <v>Local</v>
      </c>
      <c r="F1776" s="193"/>
      <c r="G1776" s="193"/>
      <c r="H1776" s="327">
        <v>76</v>
      </c>
      <c r="I1776" s="194" t="str" cm="1">
        <f t="array" ref="I1776">IF(
ISNUMBER(FIND("A",H1776)),
H1776 &amp; IF(ISNUMBER(FIND("A",     INDEX(H1777:H$4025,MATCH(FALSE,ISBLANK(H1777:H$4025),0)))),"", INDEX(H1777:H$4025,MATCH(FALSE,ISBLANK(H1777:H$4025),0))  ),I1775
)</f>
        <v>76A76</v>
      </c>
      <c r="J1776" s="194">
        <f t="array" ref="J1776">INDEX($H$4:$H1776, _xlfn.XMATCH(FALSE,ISBLANK($H$4:$H1776),0,-1))</f>
        <v>76</v>
      </c>
      <c r="K17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6" s="194" t="str">
        <f>IF(ISBLANK(Master[[#This Row],[Depot override]]), Master[[#This Row],[Depot]], Master[[#This Row],[Depot override]])</f>
        <v>PRV</v>
      </c>
      <c r="M17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6" s="194">
        <f>VLOOKUP(Master[[#This Row],[Full ETM Route No]],ETMRoutes[[Full ETM Route No]:[Kms]],7,FALSE)</f>
        <v>13</v>
      </c>
      <c r="O1776" s="195" t="str">
        <f>IF(ISBLANK(Master[[#This Row],[Depot override]]), Master[[#This Row],[Depot]], Master[[#This Row],[Depot override]]) &amp; Master[[#This Row],[ETM Route No]]</f>
        <v>PRV66</v>
      </c>
      <c r="P1776" s="196" cm="1">
        <f t="array" ref="P17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76" s="197" t="str" cm="1">
        <f t="array" ref="Q17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76" s="197"/>
      <c r="S1776" s="197"/>
      <c r="T1776" s="197"/>
      <c r="U1776" s="197"/>
      <c r="V1776" s="439" t="s">
        <v>609</v>
      </c>
      <c r="W1776" s="198" t="str">
        <f t="shared" si="765"/>
        <v/>
      </c>
      <c r="X1776" s="198" t="str">
        <f t="shared" si="766"/>
        <v/>
      </c>
      <c r="Y1776" s="198" t="str">
        <f t="shared" si="768"/>
        <v/>
      </c>
      <c r="Z1776" s="198" t="str">
        <f t="shared" si="767"/>
        <v/>
      </c>
      <c r="AA1776" s="440" t="str">
        <f t="shared" ref="AA1776:AA1802" si="769">IF( LEN(IF(LEN(BQ1776)=0,BP1776,BQ1776))=0, "", IFERROR(VLOOKUP(IF(LEN(BQ1776)=0,BP1776,BQ1776),Loc2Code,2,FALSE),VLOOKUP(IF(LEN(BQ1776)=0,BP1776,BQ1776),Code2Loc,1,FALSE)))</f>
        <v>MPS</v>
      </c>
      <c r="AB1776" s="199" t="str">
        <f t="shared" si="761"/>
        <v>CALVI TAR-MAPUSA</v>
      </c>
      <c r="AC1776" s="729">
        <v>13</v>
      </c>
      <c r="AD1776" s="730"/>
      <c r="AE1776" s="676"/>
      <c r="AF1776" s="330"/>
      <c r="AG1776" s="328"/>
      <c r="AH1776" s="677"/>
      <c r="AI1776" s="469">
        <f t="shared" si="752"/>
        <v>0.2673611111111111</v>
      </c>
      <c r="AJ1776" s="331" t="str">
        <f t="shared" si="753"/>
        <v/>
      </c>
      <c r="AK1776" s="331"/>
      <c r="AL1776" s="331"/>
      <c r="AM1776" s="331"/>
      <c r="AN1776" s="470">
        <f t="shared" si="754"/>
        <v>0.29166666666666669</v>
      </c>
      <c r="AO1776" s="729"/>
      <c r="AP1776" s="730"/>
      <c r="AQ1776" s="491" t="str">
        <f>IF(LEN(Master[[#This Row],[Spread Hrs.]])=0, "", TIME(TRUNC(Master[[#This Row],[Spread Hrs.]]),60*(Master[[#This Row],[Spread Hrs.]]-TRUNC(Master[[#This Row],[Spread Hrs.]]))/0.6,0))</f>
        <v/>
      </c>
      <c r="AR1776" s="491" t="str">
        <f>IF(LEN(Master[[#This Row],[Wrk Hrs.]])=0, "", TIME(TRUNC(Master[[#This Row],[Wrk Hrs.]]),60*(Master[[#This Row],[Wrk Hrs.]]-TRUNC(Master[[#This Row],[Wrk Hrs.]]))/0.6,0))</f>
        <v/>
      </c>
      <c r="AS1776" s="228" t="str">
        <f>IF($J1776&lt;&gt;$J1777,SUMIFS(Master[Kms],Master[Leg],Master[[#This Row],[Leg]],Master[Depot],Master[[#This Row],[Depot]]),"")</f>
        <v/>
      </c>
      <c r="AT1776" s="469" t="str">
        <f>IF(LEN(Master[[#This Row],[Drv OT2]])=0, "", TIME(TRUNC(Master[[#This Row],[Drv OT2]]),60*(Master[[#This Row],[Drv OT2]]-TRUNC(Master[[#This Row],[Drv OT2]]))/0.6,0))</f>
        <v/>
      </c>
      <c r="AU1776" s="470" t="str">
        <f>IF(LEN(Master[[#This Row],[Cond OT2]])=0, "", TIME(TRUNC(Master[[#This Row],[Cond OT2]]),60*(Master[[#This Row],[Cond OT2]]-TRUNC(Master[[#This Row],[Cond OT2]]))/0.6,0))</f>
        <v/>
      </c>
      <c r="AV1776" s="729"/>
      <c r="AW1776" s="730"/>
      <c r="AX1776" s="328" t="str">
        <f t="shared" si="763"/>
        <v/>
      </c>
      <c r="AY1776" s="328" t="str">
        <f t="shared" si="764"/>
        <v/>
      </c>
      <c r="AZ1776" s="332"/>
      <c r="BA17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CLV*</v>
      </c>
      <c r="BB17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MPS*</v>
      </c>
      <c r="BC17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LV</v>
      </c>
      <c r="BD17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MPS</v>
      </c>
      <c r="BE17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LV</v>
      </c>
      <c r="BF17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MPS</v>
      </c>
      <c r="BG1776" s="509" t="str">
        <f t="shared" si="762"/>
        <v>MAPUSA-CALVI TAR</v>
      </c>
      <c r="BH1776" s="509" t="str">
        <f t="shared" si="746"/>
        <v>CALVI TAR-MAPUSA</v>
      </c>
      <c r="BI1776" s="558">
        <f>IF(ISNUMBER(FIND("A",Master[[#This Row],[Leg]])), DATE(1900, 1, 1), DATE(1900,1,1)+1) + Master[[#This Row],[Dep]]</f>
        <v>2.2673611111111112</v>
      </c>
      <c r="BJ1776" s="196">
        <f>IF(Master[[#This Row],[Arr]]&lt;Master[[#This Row],[Dep]], 1, 0)</f>
        <v>0</v>
      </c>
      <c r="BK1776" s="55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1776" s="335" t="str">
        <f t="shared" si="755"/>
        <v>CALVI</v>
      </c>
      <c r="BM1776" s="335" t="str">
        <f t="shared" si="756"/>
        <v/>
      </c>
      <c r="BN1776" s="335" t="str">
        <f t="shared" si="757"/>
        <v/>
      </c>
      <c r="BO1776" s="335" t="str">
        <f t="shared" si="758"/>
        <v/>
      </c>
      <c r="BP1776" s="335" t="str">
        <f t="shared" si="759"/>
        <v>MPS</v>
      </c>
      <c r="BQ1776" s="335" t="str">
        <f t="shared" si="760"/>
        <v/>
      </c>
      <c r="BR1776" s="341" t="s">
        <v>408</v>
      </c>
      <c r="BS1776" s="516" t="s">
        <v>158</v>
      </c>
      <c r="BT1776" s="354" t="s">
        <v>30</v>
      </c>
      <c r="BU1776" s="562" t="s">
        <v>310</v>
      </c>
      <c r="BV1776" s="516" t="s">
        <v>158</v>
      </c>
      <c r="BW1776" s="562" t="s">
        <v>175</v>
      </c>
      <c r="BX1776" s="341"/>
      <c r="BY1776" s="341"/>
      <c r="BZ1776" s="514"/>
      <c r="CA1776" s="514"/>
      <c r="CB1776" s="1428" t="b">
        <f>Master[[#This Row],[ETM Kms]]=Master[[#This Row],[Kms]]</f>
        <v>1</v>
      </c>
    </row>
    <row r="1777" spans="1:80">
      <c r="A1777" s="992" t="s">
        <v>286</v>
      </c>
      <c r="B1777" s="149" t="str">
        <f t="array" ref="B1777">VLOOKUP(INDEX($C$4:$C1777,_xlfn.XMATCH(FALSE,ISBLANK($C$4:$C1777),0,-1)), BusTypeLookup,2,FALSE)</f>
        <v>Mini-40</v>
      </c>
      <c r="C1777" s="328"/>
      <c r="D1777" s="328"/>
      <c r="E1777" s="192" t="str" cm="1">
        <f t="array" ref="E1777">IF( NOT(ISBLANK(Master[[#This Row],[Trip Type override]])), Master[[#This Row],[Trip Type override]], _xlfn.IFS( NOT(ISNUMBER($AC1777)), "Non-service", ISNUMBER(SEARCH(TripTypeMaster!$A$2, $AZ1777)), TripTypeMaster!$A$2, OR(
ISNUMBER(SEARCH("SCHOOL TRIP", $AZ1777)),ISNUMBER(SEARCH("SCHOL", $AZ1777)),ISNUMBER(SEARCH("SCOL", $AZ1777)),ISNUMBER(SEARCH("SCL", $AZ1777)),ISNUMBER(SEARCH("SCHL", $AZ1777)),VLOOKUP(Master[[#This Row],[From Code]], Code2Loc, 4,FALSE)="Aided school",VLOOKUP(Master[[#This Row],[Destination Code]], Code2Loc, 4,FALSE)="Aided school"
), "Aided school", ISNUMBER(SEARCH("Express", $AZ1777)), "Express", ISNUMBER(SEARCH("Luxury-45", $B1777)), "Interstate pre-booked",  TRUE, "Local") )</f>
        <v>Local</v>
      </c>
      <c r="F1777" s="193"/>
      <c r="G1777" s="193"/>
      <c r="H1777" s="327"/>
      <c r="I1777" s="194" t="str" cm="1">
        <f t="array" ref="I1777">IF(
ISNUMBER(FIND("A",H1777)),
H1777 &amp; IF(ISNUMBER(FIND("A",     INDEX(H1778:H$4025,MATCH(FALSE,ISBLANK(H1778:H$4025),0)))),"", INDEX(H1778:H$4025,MATCH(FALSE,ISBLANK(H1778:H$4025),0))  ),I1776
)</f>
        <v>76A76</v>
      </c>
      <c r="J1777" s="194">
        <f t="array" ref="J1777">INDEX($H$4:$H1777, _xlfn.XMATCH(FALSE,ISBLANK($H$4:$H1777),0,-1))</f>
        <v>76</v>
      </c>
      <c r="K17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7" s="194" t="str">
        <f>IF(ISBLANK(Master[[#This Row],[Depot override]]), Master[[#This Row],[Depot]], Master[[#This Row],[Depot override]])</f>
        <v>PRV</v>
      </c>
      <c r="M17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7" s="194">
        <f>VLOOKUP(Master[[#This Row],[Full ETM Route No]],ETMRoutes[[Full ETM Route No]:[Kms]],7,FALSE)</f>
        <v>13</v>
      </c>
      <c r="O1777" s="195" t="str">
        <f>IF(ISBLANK(Master[[#This Row],[Depot override]]), Master[[#This Row],[Depot]], Master[[#This Row],[Depot override]]) &amp; Master[[#This Row],[ETM Route No]]</f>
        <v>PRV64</v>
      </c>
      <c r="P1777" s="196" cm="1">
        <f t="array" ref="P17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7" s="197" t="str" cm="1">
        <f t="array" ref="Q17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77" s="197"/>
      <c r="S1777" s="197"/>
      <c r="T1777" s="197"/>
      <c r="U1777" s="197"/>
      <c r="V1777" s="439" t="str">
        <f t="shared" ref="V1777:V1803" si="770">IF(ISBLANK($BL1777),"",IFERROR(VLOOKUP($BL1777,Loc2Code,2,FALSE),VLOOKUP($BL1777,Code2Loc,1,FALSE)))</f>
        <v>MPS</v>
      </c>
      <c r="W1777" s="198" t="str">
        <f t="shared" si="765"/>
        <v>ALD</v>
      </c>
      <c r="X1777" s="198" t="str">
        <f t="shared" si="766"/>
        <v/>
      </c>
      <c r="Y1777" s="198" t="str">
        <f t="shared" si="768"/>
        <v/>
      </c>
      <c r="Z1777" s="198" t="str">
        <f t="shared" si="767"/>
        <v/>
      </c>
      <c r="AA1777" s="440" t="str">
        <f t="shared" si="769"/>
        <v>AMD</v>
      </c>
      <c r="AB1777" s="199" t="str">
        <f t="shared" si="761"/>
        <v>MAPUSA-ALDONA-AMADI</v>
      </c>
      <c r="AC1777" s="729">
        <v>13</v>
      </c>
      <c r="AD1777" s="730"/>
      <c r="AE1777" s="676"/>
      <c r="AF1777" s="330"/>
      <c r="AG1777" s="328"/>
      <c r="AH1777" s="677"/>
      <c r="AI1777" s="469">
        <f t="shared" si="752"/>
        <v>0.29166666666666669</v>
      </c>
      <c r="AJ1777" s="331" t="str">
        <f t="shared" si="753"/>
        <v/>
      </c>
      <c r="AK1777" s="331"/>
      <c r="AL1777" s="331"/>
      <c r="AM1777" s="331"/>
      <c r="AN1777" s="470">
        <f t="shared" si="754"/>
        <v>0.3125</v>
      </c>
      <c r="AO1777" s="729"/>
      <c r="AP1777" s="730"/>
      <c r="AQ1777" s="491" t="str">
        <f>IF(LEN(Master[[#This Row],[Spread Hrs.]])=0, "", TIME(TRUNC(Master[[#This Row],[Spread Hrs.]]),60*(Master[[#This Row],[Spread Hrs.]]-TRUNC(Master[[#This Row],[Spread Hrs.]]))/0.6,0))</f>
        <v/>
      </c>
      <c r="AR1777" s="491" t="str">
        <f>IF(LEN(Master[[#This Row],[Wrk Hrs.]])=0, "", TIME(TRUNC(Master[[#This Row],[Wrk Hrs.]]),60*(Master[[#This Row],[Wrk Hrs.]]-TRUNC(Master[[#This Row],[Wrk Hrs.]]))/0.6,0))</f>
        <v/>
      </c>
      <c r="AS1777" s="228" t="str">
        <f>IF($J1777&lt;&gt;$J1778,SUMIFS(Master[Kms],Master[Leg],Master[[#This Row],[Leg]],Master[Depot],Master[[#This Row],[Depot]]),"")</f>
        <v/>
      </c>
      <c r="AT1777" s="469" t="str">
        <f>IF(LEN(Master[[#This Row],[Drv OT2]])=0, "", TIME(TRUNC(Master[[#This Row],[Drv OT2]]),60*(Master[[#This Row],[Drv OT2]]-TRUNC(Master[[#This Row],[Drv OT2]]))/0.6,0))</f>
        <v/>
      </c>
      <c r="AU1777" s="470" t="str">
        <f>IF(LEN(Master[[#This Row],[Cond OT2]])=0, "", TIME(TRUNC(Master[[#This Row],[Cond OT2]]),60*(Master[[#This Row],[Cond OT2]]-TRUNC(Master[[#This Row],[Cond OT2]]))/0.6,0))</f>
        <v/>
      </c>
      <c r="AV1777" s="729"/>
      <c r="AW1777" s="730"/>
      <c r="AX1777" s="328" t="str">
        <f t="shared" si="763"/>
        <v/>
      </c>
      <c r="AY1777" s="328" t="str">
        <f t="shared" si="764"/>
        <v/>
      </c>
      <c r="AZ1777" s="332"/>
      <c r="BA17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B17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C17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D17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E17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F17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G1777" s="509" t="str">
        <f t="shared" si="762"/>
        <v>AMADI-ALDONA-MAPUSA</v>
      </c>
      <c r="BH1777" s="509" t="str">
        <f t="shared" si="746"/>
        <v>AMADI-ALDONA-MAPUSA</v>
      </c>
      <c r="BI1777" s="558">
        <f>IF(ISNUMBER(FIND("A",Master[[#This Row],[Leg]])), DATE(1900, 1, 1), DATE(1900,1,1)+1) + Master[[#This Row],[Dep]]</f>
        <v>2.2916666666666665</v>
      </c>
      <c r="BJ1777" s="196">
        <f>IF(Master[[#This Row],[Arr]]&lt;Master[[#This Row],[Dep]], 1, 0)</f>
        <v>0</v>
      </c>
      <c r="BK1777" s="55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1777" s="335" t="str">
        <f t="shared" si="755"/>
        <v>MPS</v>
      </c>
      <c r="BM1777" s="335" t="str">
        <f t="shared" si="756"/>
        <v/>
      </c>
      <c r="BN1777" s="335" t="str">
        <f t="shared" si="757"/>
        <v>ALD</v>
      </c>
      <c r="BO1777" s="335" t="str">
        <f t="shared" si="758"/>
        <v/>
      </c>
      <c r="BP1777" s="335" t="str">
        <f t="shared" si="759"/>
        <v>AMADI</v>
      </c>
      <c r="BQ1777" s="335" t="str">
        <f t="shared" si="760"/>
        <v/>
      </c>
      <c r="BR1777" s="341" t="s">
        <v>30</v>
      </c>
      <c r="BS1777" s="341" t="s">
        <v>342</v>
      </c>
      <c r="BT1777" s="354" t="s">
        <v>407</v>
      </c>
      <c r="BU1777" s="562" t="s">
        <v>175</v>
      </c>
      <c r="BV1777" s="516" t="s">
        <v>158</v>
      </c>
      <c r="BW1777" s="562" t="s">
        <v>177</v>
      </c>
      <c r="BX1777" s="341"/>
      <c r="BY1777" s="341"/>
      <c r="BZ1777" s="514"/>
      <c r="CA1777" s="514"/>
      <c r="CB1777" s="1428" t="b">
        <f>Master[[#This Row],[ETM Kms]]=Master[[#This Row],[Kms]]</f>
        <v>1</v>
      </c>
    </row>
    <row r="1778" spans="1:80">
      <c r="A1778" s="992" t="s">
        <v>286</v>
      </c>
      <c r="B1778" s="149" t="str">
        <f t="array" ref="B1778">VLOOKUP(INDEX($C$4:$C1778,_xlfn.XMATCH(FALSE,ISBLANK($C$4:$C1778),0,-1)), BusTypeLookup,2,FALSE)</f>
        <v>Mini-40</v>
      </c>
      <c r="C1778" s="328"/>
      <c r="D1778" s="328"/>
      <c r="E1778" s="192" t="str" cm="1">
        <f t="array" ref="E1778">IF( NOT(ISBLANK(Master[[#This Row],[Trip Type override]])), Master[[#This Row],[Trip Type override]], _xlfn.IFS( NOT(ISNUMBER($AC1778)), "Non-service", ISNUMBER(SEARCH(TripTypeMaster!$A$2, $AZ1778)), TripTypeMaster!$A$2, OR(
ISNUMBER(SEARCH("SCHOOL TRIP", $AZ1778)),ISNUMBER(SEARCH("SCHOL", $AZ1778)),ISNUMBER(SEARCH("SCOL", $AZ1778)),ISNUMBER(SEARCH("SCL", $AZ1778)),ISNUMBER(SEARCH("SCHL", $AZ1778)),VLOOKUP(Master[[#This Row],[From Code]], Code2Loc, 4,FALSE)="Aided school",VLOOKUP(Master[[#This Row],[Destination Code]], Code2Loc, 4,FALSE)="Aided school"
), "Aided school", ISNUMBER(SEARCH("Express", $AZ1778)), "Express", ISNUMBER(SEARCH("Luxury-45", $B1778)), "Interstate pre-booked",  TRUE, "Local") )</f>
        <v>Local</v>
      </c>
      <c r="F1778" s="193"/>
      <c r="G1778" s="193"/>
      <c r="H1778" s="327"/>
      <c r="I1778" s="194" t="str" cm="1">
        <f t="array" ref="I1778">IF(
ISNUMBER(FIND("A",H1778)),
H1778 &amp; IF(ISNUMBER(FIND("A",     INDEX(H1779:H$4025,MATCH(FALSE,ISBLANK(H1779:H$4025),0)))),"", INDEX(H1779:H$4025,MATCH(FALSE,ISBLANK(H1779:H$4025),0))  ),I1777
)</f>
        <v>76A76</v>
      </c>
      <c r="J1778" s="194">
        <f t="array" ref="J1778">INDEX($H$4:$H1778, _xlfn.XMATCH(FALSE,ISBLANK($H$4:$H1778),0,-1))</f>
        <v>76</v>
      </c>
      <c r="K17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8" s="194" t="str">
        <f>IF(ISBLANK(Master[[#This Row],[Depot override]]), Master[[#This Row],[Depot]], Master[[#This Row],[Depot override]])</f>
        <v>PRV</v>
      </c>
      <c r="M17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8" s="194">
        <f>VLOOKUP(Master[[#This Row],[Full ETM Route No]],ETMRoutes[[Full ETM Route No]:[Kms]],7,FALSE)</f>
        <v>13</v>
      </c>
      <c r="O1778" s="195" t="str">
        <f>IF(ISBLANK(Master[[#This Row],[Depot override]]), Master[[#This Row],[Depot]], Master[[#This Row],[Depot override]]) &amp; Master[[#This Row],[ETM Route No]]</f>
        <v>PRV64</v>
      </c>
      <c r="P1778" s="196" cm="1">
        <f t="array" ref="P17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8" s="197" t="str" cm="1">
        <f t="array" ref="Q17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78" s="197"/>
      <c r="S1778" s="197"/>
      <c r="T1778" s="197"/>
      <c r="U1778" s="197"/>
      <c r="V1778" s="439" t="str">
        <f t="shared" si="770"/>
        <v>AMD</v>
      </c>
      <c r="W1778" s="198" t="str">
        <f t="shared" si="765"/>
        <v>ALD</v>
      </c>
      <c r="X1778" s="198" t="str">
        <f t="shared" si="766"/>
        <v/>
      </c>
      <c r="Y1778" s="198" t="str">
        <f t="shared" si="768"/>
        <v/>
      </c>
      <c r="Z1778" s="198" t="str">
        <f t="shared" si="767"/>
        <v/>
      </c>
      <c r="AA1778" s="440" t="str">
        <f t="shared" si="769"/>
        <v>MPS</v>
      </c>
      <c r="AB1778" s="199" t="str">
        <f t="shared" si="761"/>
        <v>AMADI-ALDONA-MAPUSA</v>
      </c>
      <c r="AC1778" s="729">
        <v>13</v>
      </c>
      <c r="AD1778" s="730"/>
      <c r="AE1778" s="676"/>
      <c r="AF1778" s="330"/>
      <c r="AG1778" s="328"/>
      <c r="AH1778" s="677"/>
      <c r="AI1778" s="469">
        <f t="shared" si="752"/>
        <v>0.3125</v>
      </c>
      <c r="AJ1778" s="331" t="str">
        <f t="shared" si="753"/>
        <v/>
      </c>
      <c r="AK1778" s="331"/>
      <c r="AL1778" s="331"/>
      <c r="AM1778" s="331"/>
      <c r="AN1778" s="470">
        <f t="shared" si="754"/>
        <v>0.34027777777777773</v>
      </c>
      <c r="AO1778" s="729"/>
      <c r="AP1778" s="730"/>
      <c r="AQ1778" s="491" t="str">
        <f>IF(LEN(Master[[#This Row],[Spread Hrs.]])=0, "", TIME(TRUNC(Master[[#This Row],[Spread Hrs.]]),60*(Master[[#This Row],[Spread Hrs.]]-TRUNC(Master[[#This Row],[Spread Hrs.]]))/0.6,0))</f>
        <v/>
      </c>
      <c r="AR1778" s="491" t="str">
        <f>IF(LEN(Master[[#This Row],[Wrk Hrs.]])=0, "", TIME(TRUNC(Master[[#This Row],[Wrk Hrs.]]),60*(Master[[#This Row],[Wrk Hrs.]]-TRUNC(Master[[#This Row],[Wrk Hrs.]]))/0.6,0))</f>
        <v/>
      </c>
      <c r="AS1778" s="228" t="str">
        <f>IF($J1778&lt;&gt;$J1779,SUMIFS(Master[Kms],Master[Leg],Master[[#This Row],[Leg]],Master[Depot],Master[[#This Row],[Depot]]),"")</f>
        <v/>
      </c>
      <c r="AT1778" s="469" t="str">
        <f>IF(LEN(Master[[#This Row],[Drv OT2]])=0, "", TIME(TRUNC(Master[[#This Row],[Drv OT2]]),60*(Master[[#This Row],[Drv OT2]]-TRUNC(Master[[#This Row],[Drv OT2]]))/0.6,0))</f>
        <v/>
      </c>
      <c r="AU1778" s="470" t="str">
        <f>IF(LEN(Master[[#This Row],[Cond OT2]])=0, "", TIME(TRUNC(Master[[#This Row],[Cond OT2]]),60*(Master[[#This Row],[Cond OT2]]-TRUNC(Master[[#This Row],[Cond OT2]]))/0.6,0))</f>
        <v/>
      </c>
      <c r="AV1778" s="729"/>
      <c r="AW1778" s="730"/>
      <c r="AX1778" s="328" t="str">
        <f t="shared" si="763"/>
        <v/>
      </c>
      <c r="AY1778" s="328" t="str">
        <f t="shared" si="764"/>
        <v/>
      </c>
      <c r="AZ1778" s="332"/>
      <c r="BA17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B17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C17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D17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E17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F17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G1778" s="509" t="str">
        <f t="shared" si="762"/>
        <v>MAPUSA-ALDONA-AMADI</v>
      </c>
      <c r="BH1778" s="509" t="str">
        <f t="shared" si="746"/>
        <v>AMADI-ALDONA-MAPUSA</v>
      </c>
      <c r="BI1778" s="558">
        <f>IF(ISNUMBER(FIND("A",Master[[#This Row],[Leg]])), DATE(1900, 1, 1), DATE(1900,1,1)+1) + Master[[#This Row],[Dep]]</f>
        <v>2.3125</v>
      </c>
      <c r="BJ1778" s="196">
        <f>IF(Master[[#This Row],[Arr]]&lt;Master[[#This Row],[Dep]], 1, 0)</f>
        <v>0</v>
      </c>
      <c r="BK1778" s="558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1778" s="335" t="str">
        <f t="shared" si="755"/>
        <v>AMADI</v>
      </c>
      <c r="BM1778" s="335" t="str">
        <f t="shared" si="756"/>
        <v/>
      </c>
      <c r="BN1778" s="335" t="str">
        <f t="shared" si="757"/>
        <v>ALD</v>
      </c>
      <c r="BO1778" s="335" t="str">
        <f t="shared" si="758"/>
        <v/>
      </c>
      <c r="BP1778" s="335" t="str">
        <f t="shared" si="759"/>
        <v>MPS</v>
      </c>
      <c r="BQ1778" s="335" t="str">
        <f t="shared" si="760"/>
        <v/>
      </c>
      <c r="BR1778" s="341" t="s">
        <v>407</v>
      </c>
      <c r="BS1778" s="341" t="s">
        <v>342</v>
      </c>
      <c r="BT1778" s="354" t="s">
        <v>30</v>
      </c>
      <c r="BU1778" s="562" t="s">
        <v>177</v>
      </c>
      <c r="BV1778" s="516" t="s">
        <v>158</v>
      </c>
      <c r="BW1778" s="562" t="s">
        <v>359</v>
      </c>
      <c r="BX1778" s="341"/>
      <c r="BY1778" s="341"/>
      <c r="BZ1778" s="514"/>
      <c r="CA1778" s="514"/>
      <c r="CB1778" s="1428" t="b">
        <f>Master[[#This Row],[ETM Kms]]=Master[[#This Row],[Kms]]</f>
        <v>1</v>
      </c>
    </row>
    <row r="1779" spans="1:80">
      <c r="A1779" s="992" t="s">
        <v>286</v>
      </c>
      <c r="B1779" s="149" t="str">
        <f t="array" ref="B1779">VLOOKUP(INDEX($C$4:$C1779,_xlfn.XMATCH(FALSE,ISBLANK($C$4:$C1779),0,-1)), BusTypeLookup,2,FALSE)</f>
        <v>Mini-40</v>
      </c>
      <c r="C1779" s="328"/>
      <c r="D1779" s="328"/>
      <c r="E1779" s="192" t="str" cm="1">
        <f t="array" ref="E1779">IF( NOT(ISBLANK(Master[[#This Row],[Trip Type override]])), Master[[#This Row],[Trip Type override]], _xlfn.IFS( NOT(ISNUMBER($AC1779)), "Non-service", ISNUMBER(SEARCH(TripTypeMaster!$A$2, $AZ1779)), TripTypeMaster!$A$2, OR(
ISNUMBER(SEARCH("SCHOOL TRIP", $AZ1779)),ISNUMBER(SEARCH("SCHOL", $AZ1779)),ISNUMBER(SEARCH("SCOL", $AZ1779)),ISNUMBER(SEARCH("SCL", $AZ1779)),ISNUMBER(SEARCH("SCHL", $AZ1779)),VLOOKUP(Master[[#This Row],[From Code]], Code2Loc, 4,FALSE)="Aided school",VLOOKUP(Master[[#This Row],[Destination Code]], Code2Loc, 4,FALSE)="Aided school"
), "Aided school", ISNUMBER(SEARCH("Express", $AZ1779)), "Express", ISNUMBER(SEARCH("Luxury-45", $B1779)), "Interstate pre-booked",  TRUE, "Local") )</f>
        <v>Local</v>
      </c>
      <c r="F1779" s="193"/>
      <c r="G1779" s="193"/>
      <c r="H1779" s="327"/>
      <c r="I1779" s="194" t="str" cm="1">
        <f t="array" ref="I1779">IF(
ISNUMBER(FIND("A",H1779)),
H1779 &amp; IF(ISNUMBER(FIND("A",     INDEX(H1780:H$4025,MATCH(FALSE,ISBLANK(H1780:H$4025),0)))),"", INDEX(H1780:H$4025,MATCH(FALSE,ISBLANK(H1780:H$4025),0))  ),I1778
)</f>
        <v>76A76</v>
      </c>
      <c r="J1779" s="194">
        <f t="array" ref="J1779">INDEX($H$4:$H1779, _xlfn.XMATCH(FALSE,ISBLANK($H$4:$H1779),0,-1))</f>
        <v>76</v>
      </c>
      <c r="K17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9" s="194" t="str">
        <f>IF(ISBLANK(Master[[#This Row],[Depot override]]), Master[[#This Row],[Depot]], Master[[#This Row],[Depot override]])</f>
        <v>PRV</v>
      </c>
      <c r="M17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9" s="194">
        <f>VLOOKUP(Master[[#This Row],[Full ETM Route No]],ETMRoutes[[Full ETM Route No]:[Kms]],7,FALSE)</f>
        <v>13</v>
      </c>
      <c r="O1779" s="195" t="str">
        <f>IF(ISBLANK(Master[[#This Row],[Depot override]]), Master[[#This Row],[Depot]], Master[[#This Row],[Depot override]]) &amp; Master[[#This Row],[ETM Route No]]</f>
        <v>PRV64</v>
      </c>
      <c r="P1779" s="196" cm="1">
        <f t="array" ref="P17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9" s="197" t="str" cm="1">
        <f t="array" ref="Q17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79" s="197"/>
      <c r="S1779" s="197"/>
      <c r="T1779" s="197"/>
      <c r="U1779" s="197"/>
      <c r="V1779" s="439" t="str">
        <f t="shared" si="770"/>
        <v>MPS</v>
      </c>
      <c r="W1779" s="198" t="str">
        <f t="shared" si="765"/>
        <v>ALD</v>
      </c>
      <c r="X1779" s="198" t="str">
        <f t="shared" si="766"/>
        <v/>
      </c>
      <c r="Y1779" s="198" t="str">
        <f t="shared" si="768"/>
        <v/>
      </c>
      <c r="Z1779" s="198" t="str">
        <f t="shared" si="767"/>
        <v/>
      </c>
      <c r="AA1779" s="440" t="str">
        <f t="shared" si="769"/>
        <v>AMD</v>
      </c>
      <c r="AB1779" s="199" t="str">
        <f t="shared" si="761"/>
        <v>MAPUSA-ALDONA-AMADI</v>
      </c>
      <c r="AC1779" s="729">
        <v>13</v>
      </c>
      <c r="AD1779" s="730"/>
      <c r="AE1779" s="676"/>
      <c r="AF1779" s="330"/>
      <c r="AG1779" s="328"/>
      <c r="AH1779" s="677"/>
      <c r="AI1779" s="469">
        <f t="shared" si="752"/>
        <v>0.35416666666666669</v>
      </c>
      <c r="AJ1779" s="331" t="str">
        <f t="shared" si="753"/>
        <v/>
      </c>
      <c r="AK1779" s="331"/>
      <c r="AL1779" s="331"/>
      <c r="AM1779" s="331"/>
      <c r="AN1779" s="470">
        <f t="shared" si="754"/>
        <v>0.375</v>
      </c>
      <c r="AO1779" s="729"/>
      <c r="AP1779" s="730"/>
      <c r="AQ1779" s="491" t="str">
        <f>IF(LEN(Master[[#This Row],[Spread Hrs.]])=0, "", TIME(TRUNC(Master[[#This Row],[Spread Hrs.]]),60*(Master[[#This Row],[Spread Hrs.]]-TRUNC(Master[[#This Row],[Spread Hrs.]]))/0.6,0))</f>
        <v/>
      </c>
      <c r="AR1779" s="491" t="str">
        <f>IF(LEN(Master[[#This Row],[Wrk Hrs.]])=0, "", TIME(TRUNC(Master[[#This Row],[Wrk Hrs.]]),60*(Master[[#This Row],[Wrk Hrs.]]-TRUNC(Master[[#This Row],[Wrk Hrs.]]))/0.6,0))</f>
        <v/>
      </c>
      <c r="AS1779" s="228" t="str">
        <f>IF($J1779&lt;&gt;$J1780,SUMIFS(Master[Kms],Master[Leg],Master[[#This Row],[Leg]],Master[Depot],Master[[#This Row],[Depot]]),"")</f>
        <v/>
      </c>
      <c r="AT1779" s="469" t="str">
        <f>IF(LEN(Master[[#This Row],[Drv OT2]])=0, "", TIME(TRUNC(Master[[#This Row],[Drv OT2]]),60*(Master[[#This Row],[Drv OT2]]-TRUNC(Master[[#This Row],[Drv OT2]]))/0.6,0))</f>
        <v/>
      </c>
      <c r="AU1779" s="470" t="str">
        <f>IF(LEN(Master[[#This Row],[Cond OT2]])=0, "", TIME(TRUNC(Master[[#This Row],[Cond OT2]]),60*(Master[[#This Row],[Cond OT2]]-TRUNC(Master[[#This Row],[Cond OT2]]))/0.6,0))</f>
        <v/>
      </c>
      <c r="AV1779" s="729"/>
      <c r="AW1779" s="730"/>
      <c r="AX1779" s="328" t="str">
        <f t="shared" si="763"/>
        <v/>
      </c>
      <c r="AY1779" s="328" t="str">
        <f t="shared" si="764"/>
        <v/>
      </c>
      <c r="AZ1779" s="332"/>
      <c r="BA17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B17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C17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D17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E17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F17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G1779" s="509" t="str">
        <f t="shared" si="762"/>
        <v>AMADI-ALDONA-MAPUSA</v>
      </c>
      <c r="BH1779" s="509" t="str">
        <f t="shared" si="746"/>
        <v>AMADI-ALDONA-MAPUSA</v>
      </c>
      <c r="BI1779" s="558">
        <f>IF(ISNUMBER(FIND("A",Master[[#This Row],[Leg]])), DATE(1900, 1, 1), DATE(1900,1,1)+1) + Master[[#This Row],[Dep]]</f>
        <v>2.3541666666666665</v>
      </c>
      <c r="BJ1779" s="196">
        <f>IF(Master[[#This Row],[Arr]]&lt;Master[[#This Row],[Dep]], 1, 0)</f>
        <v>0</v>
      </c>
      <c r="BK1779" s="5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779" s="335" t="str">
        <f t="shared" si="755"/>
        <v>MPS</v>
      </c>
      <c r="BM1779" s="335" t="str">
        <f t="shared" si="756"/>
        <v/>
      </c>
      <c r="BN1779" s="335" t="str">
        <f t="shared" si="757"/>
        <v>ALD</v>
      </c>
      <c r="BO1779" s="335" t="str">
        <f t="shared" si="758"/>
        <v/>
      </c>
      <c r="BP1779" s="335" t="str">
        <f t="shared" si="759"/>
        <v>AMADI</v>
      </c>
      <c r="BQ1779" s="335" t="str">
        <f t="shared" si="760"/>
        <v/>
      </c>
      <c r="BR1779" s="341" t="s">
        <v>30</v>
      </c>
      <c r="BS1779" s="341" t="s">
        <v>342</v>
      </c>
      <c r="BT1779" s="354" t="s">
        <v>407</v>
      </c>
      <c r="BU1779" s="562" t="s">
        <v>167</v>
      </c>
      <c r="BV1779" s="516" t="s">
        <v>158</v>
      </c>
      <c r="BW1779" s="562" t="s">
        <v>170</v>
      </c>
      <c r="BX1779" s="341"/>
      <c r="BY1779" s="341"/>
      <c r="BZ1779" s="514"/>
      <c r="CA1779" s="514"/>
      <c r="CB1779" s="1428" t="b">
        <f>Master[[#This Row],[ETM Kms]]=Master[[#This Row],[Kms]]</f>
        <v>1</v>
      </c>
    </row>
    <row r="1780" spans="1:80">
      <c r="A1780" s="992" t="s">
        <v>286</v>
      </c>
      <c r="B1780" s="149" t="str">
        <f t="array" ref="B1780">VLOOKUP(INDEX($C$4:$C1780,_xlfn.XMATCH(FALSE,ISBLANK($C$4:$C1780),0,-1)), BusTypeLookup,2,FALSE)</f>
        <v>Mini-40</v>
      </c>
      <c r="C1780" s="328"/>
      <c r="D1780" s="328"/>
      <c r="E1780" s="192" t="str" cm="1">
        <f t="array" ref="E1780">IF( NOT(ISBLANK(Master[[#This Row],[Trip Type override]])), Master[[#This Row],[Trip Type override]], _xlfn.IFS( NOT(ISNUMBER($AC1780)), "Non-service", ISNUMBER(SEARCH(TripTypeMaster!$A$2, $AZ1780)), TripTypeMaster!$A$2, OR(
ISNUMBER(SEARCH("SCHOOL TRIP", $AZ1780)),ISNUMBER(SEARCH("SCHOL", $AZ1780)),ISNUMBER(SEARCH("SCOL", $AZ1780)),ISNUMBER(SEARCH("SCL", $AZ1780)),ISNUMBER(SEARCH("SCHL", $AZ1780)),VLOOKUP(Master[[#This Row],[From Code]], Code2Loc, 4,FALSE)="Aided school",VLOOKUP(Master[[#This Row],[Destination Code]], Code2Loc, 4,FALSE)="Aided school"
), "Aided school", ISNUMBER(SEARCH("Express", $AZ1780)), "Express", ISNUMBER(SEARCH("Luxury-45", $B1780)), "Interstate pre-booked",  TRUE, "Local") )</f>
        <v>Local</v>
      </c>
      <c r="F1780" s="193"/>
      <c r="G1780" s="193"/>
      <c r="H1780" s="327"/>
      <c r="I1780" s="194" t="str" cm="1">
        <f t="array" ref="I1780">IF(
ISNUMBER(FIND("A",H1780)),
H1780 &amp; IF(ISNUMBER(FIND("A",     INDEX(H1781:H$4025,MATCH(FALSE,ISBLANK(H1781:H$4025),0)))),"", INDEX(H1781:H$4025,MATCH(FALSE,ISBLANK(H1781:H$4025),0))  ),I1779
)</f>
        <v>76A76</v>
      </c>
      <c r="J1780" s="194">
        <f t="array" ref="J1780">INDEX($H$4:$H1780, _xlfn.XMATCH(FALSE,ISBLANK($H$4:$H1780),0,-1))</f>
        <v>76</v>
      </c>
      <c r="K17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0" s="194" t="str">
        <f>IF(ISBLANK(Master[[#This Row],[Depot override]]), Master[[#This Row],[Depot]], Master[[#This Row],[Depot override]])</f>
        <v>PRV</v>
      </c>
      <c r="M17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0" s="194">
        <f>VLOOKUP(Master[[#This Row],[Full ETM Route No]],ETMRoutes[[Full ETM Route No]:[Kms]],7,FALSE)</f>
        <v>13</v>
      </c>
      <c r="O1780" s="195" t="str">
        <f>IF(ISBLANK(Master[[#This Row],[Depot override]]), Master[[#This Row],[Depot]], Master[[#This Row],[Depot override]]) &amp; Master[[#This Row],[ETM Route No]]</f>
        <v>PRV64</v>
      </c>
      <c r="P1780" s="196" cm="1">
        <f t="array" ref="P17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80" s="197" t="str" cm="1">
        <f t="array" ref="Q17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80" s="197"/>
      <c r="S1780" s="197"/>
      <c r="T1780" s="197"/>
      <c r="U1780" s="197"/>
      <c r="V1780" s="439" t="str">
        <f t="shared" si="770"/>
        <v>AMD</v>
      </c>
      <c r="W1780" s="198" t="str">
        <f t="shared" si="765"/>
        <v>ALD</v>
      </c>
      <c r="X1780" s="198" t="str">
        <f t="shared" si="766"/>
        <v/>
      </c>
      <c r="Y1780" s="198" t="str">
        <f t="shared" si="768"/>
        <v/>
      </c>
      <c r="Z1780" s="198" t="str">
        <f t="shared" si="767"/>
        <v/>
      </c>
      <c r="AA1780" s="440" t="str">
        <f t="shared" si="769"/>
        <v>MPS</v>
      </c>
      <c r="AB1780" s="199" t="str">
        <f t="shared" si="761"/>
        <v>AMADI-ALDONA-MAPUSA</v>
      </c>
      <c r="AC1780" s="729">
        <v>13</v>
      </c>
      <c r="AD1780" s="730"/>
      <c r="AE1780" s="676"/>
      <c r="AF1780" s="330"/>
      <c r="AG1780" s="328"/>
      <c r="AH1780" s="677"/>
      <c r="AI1780" s="469">
        <f t="shared" si="752"/>
        <v>0.375</v>
      </c>
      <c r="AJ1780" s="331" t="str">
        <f t="shared" si="753"/>
        <v/>
      </c>
      <c r="AK1780" s="331"/>
      <c r="AL1780" s="331"/>
      <c r="AM1780" s="331"/>
      <c r="AN1780" s="470">
        <f t="shared" si="754"/>
        <v>0.39583333333333331</v>
      </c>
      <c r="AO1780" s="729"/>
      <c r="AP1780" s="730"/>
      <c r="AQ1780" s="491" t="str">
        <f>IF(LEN(Master[[#This Row],[Spread Hrs.]])=0, "", TIME(TRUNC(Master[[#This Row],[Spread Hrs.]]),60*(Master[[#This Row],[Spread Hrs.]]-TRUNC(Master[[#This Row],[Spread Hrs.]]))/0.6,0))</f>
        <v/>
      </c>
      <c r="AR1780" s="491" t="str">
        <f>IF(LEN(Master[[#This Row],[Wrk Hrs.]])=0, "", TIME(TRUNC(Master[[#This Row],[Wrk Hrs.]]),60*(Master[[#This Row],[Wrk Hrs.]]-TRUNC(Master[[#This Row],[Wrk Hrs.]]))/0.6,0))</f>
        <v/>
      </c>
      <c r="AS1780" s="228" t="str">
        <f>IF($J1780&lt;&gt;$J1781,SUMIFS(Master[Kms],Master[Leg],Master[[#This Row],[Leg]],Master[Depot],Master[[#This Row],[Depot]]),"")</f>
        <v/>
      </c>
      <c r="AT1780" s="469" t="str">
        <f>IF(LEN(Master[[#This Row],[Drv OT2]])=0, "", TIME(TRUNC(Master[[#This Row],[Drv OT2]]),60*(Master[[#This Row],[Drv OT2]]-TRUNC(Master[[#This Row],[Drv OT2]]))/0.6,0))</f>
        <v/>
      </c>
      <c r="AU1780" s="470" t="str">
        <f>IF(LEN(Master[[#This Row],[Cond OT2]])=0, "", TIME(TRUNC(Master[[#This Row],[Cond OT2]]),60*(Master[[#This Row],[Cond OT2]]-TRUNC(Master[[#This Row],[Cond OT2]]))/0.6,0))</f>
        <v/>
      </c>
      <c r="AV1780" s="729"/>
      <c r="AW1780" s="730"/>
      <c r="AX1780" s="328" t="str">
        <f t="shared" si="763"/>
        <v/>
      </c>
      <c r="AY1780" s="328" t="str">
        <f t="shared" si="764"/>
        <v/>
      </c>
      <c r="AZ1780" s="332"/>
      <c r="BA17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B17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C17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D17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E17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F17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G1780" s="509" t="str">
        <f t="shared" si="762"/>
        <v>MAPUSA-ALDONA-AMADI</v>
      </c>
      <c r="BH1780" s="509" t="str">
        <f t="shared" si="746"/>
        <v>AMADI-ALDONA-MAPUSA</v>
      </c>
      <c r="BI1780" s="558">
        <f>IF(ISNUMBER(FIND("A",Master[[#This Row],[Leg]])), DATE(1900, 1, 1), DATE(1900,1,1)+1) + Master[[#This Row],[Dep]]</f>
        <v>2.375</v>
      </c>
      <c r="BJ1780" s="196">
        <f>IF(Master[[#This Row],[Arr]]&lt;Master[[#This Row],[Dep]], 1, 0)</f>
        <v>0</v>
      </c>
      <c r="BK1780" s="55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780" s="335" t="str">
        <f t="shared" si="755"/>
        <v>AMADI</v>
      </c>
      <c r="BM1780" s="335" t="str">
        <f t="shared" si="756"/>
        <v/>
      </c>
      <c r="BN1780" s="335" t="str">
        <f t="shared" si="757"/>
        <v>ALD</v>
      </c>
      <c r="BO1780" s="335" t="str">
        <f t="shared" si="758"/>
        <v/>
      </c>
      <c r="BP1780" s="335" t="str">
        <f t="shared" si="759"/>
        <v>MPS</v>
      </c>
      <c r="BQ1780" s="335" t="str">
        <f t="shared" si="760"/>
        <v/>
      </c>
      <c r="BR1780" s="341" t="s">
        <v>407</v>
      </c>
      <c r="BS1780" s="341" t="s">
        <v>342</v>
      </c>
      <c r="BT1780" s="354" t="s">
        <v>30</v>
      </c>
      <c r="BU1780" s="562" t="s">
        <v>170</v>
      </c>
      <c r="BV1780" s="516" t="s">
        <v>158</v>
      </c>
      <c r="BW1780" s="562" t="s">
        <v>172</v>
      </c>
      <c r="BX1780" s="341"/>
      <c r="BY1780" s="341"/>
      <c r="BZ1780" s="514"/>
      <c r="CA1780" s="514"/>
      <c r="CB1780" s="1428" t="b">
        <f>Master[[#This Row],[ETM Kms]]=Master[[#This Row],[Kms]]</f>
        <v>1</v>
      </c>
    </row>
    <row r="1781" spans="1:80">
      <c r="A1781" s="992" t="s">
        <v>286</v>
      </c>
      <c r="B1781" s="149" t="str">
        <f t="array" ref="B1781">VLOOKUP(INDEX($C$4:$C1781,_xlfn.XMATCH(FALSE,ISBLANK($C$4:$C1781),0,-1)), BusTypeLookup,2,FALSE)</f>
        <v>Mini-40</v>
      </c>
      <c r="C1781" s="328"/>
      <c r="D1781" s="328"/>
      <c r="E1781" s="192" t="str" cm="1">
        <f t="array" ref="E1781">IF( NOT(ISBLANK(Master[[#This Row],[Trip Type override]])), Master[[#This Row],[Trip Type override]], _xlfn.IFS( NOT(ISNUMBER($AC1781)), "Non-service", ISNUMBER(SEARCH(TripTypeMaster!$A$2, $AZ1781)), TripTypeMaster!$A$2, OR(
ISNUMBER(SEARCH("SCHOOL TRIP", $AZ1781)),ISNUMBER(SEARCH("SCHOL", $AZ1781)),ISNUMBER(SEARCH("SCOL", $AZ1781)),ISNUMBER(SEARCH("SCL", $AZ1781)),ISNUMBER(SEARCH("SCHL", $AZ1781)),VLOOKUP(Master[[#This Row],[From Code]], Code2Loc, 4,FALSE)="Aided school",VLOOKUP(Master[[#This Row],[Destination Code]], Code2Loc, 4,FALSE)="Aided school"
), "Aided school", ISNUMBER(SEARCH("Express", $AZ1781)), "Express", ISNUMBER(SEARCH("Luxury-45", $B1781)), "Interstate pre-booked",  TRUE, "Local") )</f>
        <v>Local</v>
      </c>
      <c r="F1781" s="193"/>
      <c r="G1781" s="193"/>
      <c r="H1781" s="327"/>
      <c r="I1781" s="194" t="str" cm="1">
        <f t="array" ref="I1781">IF(
ISNUMBER(FIND("A",H1781)),
H1781 &amp; IF(ISNUMBER(FIND("A",     INDEX(H1782:H$4025,MATCH(FALSE,ISBLANK(H1782:H$4025),0)))),"", INDEX(H1782:H$4025,MATCH(FALSE,ISBLANK(H1782:H$4025),0))  ),I1780
)</f>
        <v>76A76</v>
      </c>
      <c r="J1781" s="194">
        <f t="array" ref="J1781">INDEX($H$4:$H1781, _xlfn.XMATCH(FALSE,ISBLANK($H$4:$H1781),0,-1))</f>
        <v>76</v>
      </c>
      <c r="K17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1" s="194" t="str">
        <f>IF(ISBLANK(Master[[#This Row],[Depot override]]), Master[[#This Row],[Depot]], Master[[#This Row],[Depot override]])</f>
        <v>PRV</v>
      </c>
      <c r="M17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1" s="194">
        <f>VLOOKUP(Master[[#This Row],[Full ETM Route No]],ETMRoutes[[Full ETM Route No]:[Kms]],7,FALSE)</f>
        <v>13</v>
      </c>
      <c r="O1781" s="195" t="str">
        <f>IF(ISBLANK(Master[[#This Row],[Depot override]]), Master[[#This Row],[Depot]], Master[[#This Row],[Depot override]]) &amp; Master[[#This Row],[ETM Route No]]</f>
        <v>PRV64</v>
      </c>
      <c r="P1781" s="196" cm="1">
        <f t="array" ref="P17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81" s="197" t="str" cm="1">
        <f t="array" ref="Q17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81" s="197"/>
      <c r="S1781" s="197"/>
      <c r="T1781" s="197"/>
      <c r="U1781" s="197"/>
      <c r="V1781" s="439" t="str">
        <f t="shared" si="770"/>
        <v>MPS</v>
      </c>
      <c r="W1781" s="198" t="str">
        <f t="shared" si="765"/>
        <v>ALD</v>
      </c>
      <c r="X1781" s="198" t="str">
        <f t="shared" si="766"/>
        <v/>
      </c>
      <c r="Y1781" s="198" t="str">
        <f t="shared" si="768"/>
        <v/>
      </c>
      <c r="Z1781" s="198" t="str">
        <f t="shared" si="767"/>
        <v/>
      </c>
      <c r="AA1781" s="440" t="str">
        <f t="shared" si="769"/>
        <v>AMD</v>
      </c>
      <c r="AB1781" s="199" t="str">
        <f t="shared" si="761"/>
        <v>MAPUSA-ALDONA-AMADI</v>
      </c>
      <c r="AC1781" s="729">
        <v>13</v>
      </c>
      <c r="AD1781" s="730"/>
      <c r="AE1781" s="676"/>
      <c r="AF1781" s="330"/>
      <c r="AG1781" s="328"/>
      <c r="AH1781" s="677"/>
      <c r="AI1781" s="469">
        <f t="shared" si="752"/>
        <v>0.4375</v>
      </c>
      <c r="AJ1781" s="331" t="str">
        <f t="shared" si="753"/>
        <v/>
      </c>
      <c r="AK1781" s="331"/>
      <c r="AL1781" s="331"/>
      <c r="AM1781" s="331"/>
      <c r="AN1781" s="470">
        <f t="shared" si="754"/>
        <v>0.45833333333333331</v>
      </c>
      <c r="AO1781" s="729"/>
      <c r="AP1781" s="730"/>
      <c r="AQ1781" s="491" t="str">
        <f>IF(LEN(Master[[#This Row],[Spread Hrs.]])=0, "", TIME(TRUNC(Master[[#This Row],[Spread Hrs.]]),60*(Master[[#This Row],[Spread Hrs.]]-TRUNC(Master[[#This Row],[Spread Hrs.]]))/0.6,0))</f>
        <v/>
      </c>
      <c r="AR1781" s="491" t="str">
        <f>IF(LEN(Master[[#This Row],[Wrk Hrs.]])=0, "", TIME(TRUNC(Master[[#This Row],[Wrk Hrs.]]),60*(Master[[#This Row],[Wrk Hrs.]]-TRUNC(Master[[#This Row],[Wrk Hrs.]]))/0.6,0))</f>
        <v/>
      </c>
      <c r="AS1781" s="228" t="str">
        <f>IF($J1781&lt;&gt;$J1782,SUMIFS(Master[Kms],Master[Leg],Master[[#This Row],[Leg]],Master[Depot],Master[[#This Row],[Depot]]),"")</f>
        <v/>
      </c>
      <c r="AT1781" s="469" t="str">
        <f>IF(LEN(Master[[#This Row],[Drv OT2]])=0, "", TIME(TRUNC(Master[[#This Row],[Drv OT2]]),60*(Master[[#This Row],[Drv OT2]]-TRUNC(Master[[#This Row],[Drv OT2]]))/0.6,0))</f>
        <v/>
      </c>
      <c r="AU1781" s="470" t="str">
        <f>IF(LEN(Master[[#This Row],[Cond OT2]])=0, "", TIME(TRUNC(Master[[#This Row],[Cond OT2]]),60*(Master[[#This Row],[Cond OT2]]-TRUNC(Master[[#This Row],[Cond OT2]]))/0.6,0))</f>
        <v/>
      </c>
      <c r="AV1781" s="729"/>
      <c r="AW1781" s="730"/>
      <c r="AX1781" s="328" t="str">
        <f t="shared" si="763"/>
        <v/>
      </c>
      <c r="AY1781" s="328" t="str">
        <f t="shared" si="764"/>
        <v/>
      </c>
      <c r="AZ1781" s="332"/>
      <c r="BA17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B17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C17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D17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E17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F17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G1781" s="509" t="str">
        <f t="shared" si="762"/>
        <v>AMADI-ALDONA-MAPUSA</v>
      </c>
      <c r="BH1781" s="509" t="str">
        <f t="shared" si="746"/>
        <v>AMADI-ALDONA-MAPUSA</v>
      </c>
      <c r="BI1781" s="558">
        <f>IF(ISNUMBER(FIND("A",Master[[#This Row],[Leg]])), DATE(1900, 1, 1), DATE(1900,1,1)+1) + Master[[#This Row],[Dep]]</f>
        <v>2.4375</v>
      </c>
      <c r="BJ1781" s="196">
        <f>IF(Master[[#This Row],[Arr]]&lt;Master[[#This Row],[Dep]], 1, 0)</f>
        <v>0</v>
      </c>
      <c r="BK1781" s="55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1781" s="335" t="str">
        <f t="shared" si="755"/>
        <v>MPS</v>
      </c>
      <c r="BM1781" s="335" t="str">
        <f t="shared" si="756"/>
        <v/>
      </c>
      <c r="BN1781" s="335" t="str">
        <f t="shared" si="757"/>
        <v>ALD</v>
      </c>
      <c r="BO1781" s="335" t="str">
        <f t="shared" si="758"/>
        <v/>
      </c>
      <c r="BP1781" s="335" t="str">
        <f t="shared" si="759"/>
        <v>AMADI</v>
      </c>
      <c r="BQ1781" s="335" t="str">
        <f t="shared" si="760"/>
        <v/>
      </c>
      <c r="BR1781" s="341" t="s">
        <v>30</v>
      </c>
      <c r="BS1781" s="341" t="s">
        <v>342</v>
      </c>
      <c r="BT1781" s="354" t="s">
        <v>407</v>
      </c>
      <c r="BU1781" s="562" t="s">
        <v>368</v>
      </c>
      <c r="BV1781" s="516" t="s">
        <v>158</v>
      </c>
      <c r="BW1781" s="559">
        <v>11</v>
      </c>
      <c r="BX1781" s="341"/>
      <c r="BY1781" s="341"/>
      <c r="BZ1781" s="514"/>
      <c r="CA1781" s="514"/>
      <c r="CB1781" s="1428" t="b">
        <f>Master[[#This Row],[ETM Kms]]=Master[[#This Row],[Kms]]</f>
        <v>1</v>
      </c>
    </row>
    <row r="1782" spans="1:80">
      <c r="A1782" s="992" t="s">
        <v>286</v>
      </c>
      <c r="B1782" s="149" t="str">
        <f t="array" ref="B1782">VLOOKUP(INDEX($C$4:$C1782,_xlfn.XMATCH(FALSE,ISBLANK($C$4:$C1782),0,-1)), BusTypeLookup,2,FALSE)</f>
        <v>Mini-40</v>
      </c>
      <c r="C1782" s="328"/>
      <c r="D1782" s="328"/>
      <c r="E1782" s="192" t="str" cm="1">
        <f t="array" ref="E1782">IF( NOT(ISBLANK(Master[[#This Row],[Trip Type override]])), Master[[#This Row],[Trip Type override]], _xlfn.IFS( NOT(ISNUMBER($AC1782)), "Non-service", ISNUMBER(SEARCH(TripTypeMaster!$A$2, $AZ1782)), TripTypeMaster!$A$2, OR(
ISNUMBER(SEARCH("SCHOOL TRIP", $AZ1782)),ISNUMBER(SEARCH("SCHOL", $AZ1782)),ISNUMBER(SEARCH("SCOL", $AZ1782)),ISNUMBER(SEARCH("SCL", $AZ1782)),ISNUMBER(SEARCH("SCHL", $AZ1782)),VLOOKUP(Master[[#This Row],[From Code]], Code2Loc, 4,FALSE)="Aided school",VLOOKUP(Master[[#This Row],[Destination Code]], Code2Loc, 4,FALSE)="Aided school"
), "Aided school", ISNUMBER(SEARCH("Express", $AZ1782)), "Express", ISNUMBER(SEARCH("Luxury-45", $B1782)), "Interstate pre-booked",  TRUE, "Local") )</f>
        <v>Local</v>
      </c>
      <c r="F1782" s="193"/>
      <c r="G1782" s="193"/>
      <c r="H1782" s="327"/>
      <c r="I1782" s="194" t="str" cm="1">
        <f t="array" ref="I1782">IF(
ISNUMBER(FIND("A",H1782)),
H1782 &amp; IF(ISNUMBER(FIND("A",     INDEX(H1783:H$4025,MATCH(FALSE,ISBLANK(H1783:H$4025),0)))),"", INDEX(H1783:H$4025,MATCH(FALSE,ISBLANK(H1783:H$4025),0))  ),I1781
)</f>
        <v>76A76</v>
      </c>
      <c r="J1782" s="194">
        <f t="array" ref="J1782">INDEX($H$4:$H1782, _xlfn.XMATCH(FALSE,ISBLANK($H$4:$H1782),0,-1))</f>
        <v>76</v>
      </c>
      <c r="K17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2" s="194" t="str">
        <f>IF(ISBLANK(Master[[#This Row],[Depot override]]), Master[[#This Row],[Depot]], Master[[#This Row],[Depot override]])</f>
        <v>PRV</v>
      </c>
      <c r="M17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2" s="194">
        <f>VLOOKUP(Master[[#This Row],[Full ETM Route No]],ETMRoutes[[Full ETM Route No]:[Kms]],7,FALSE)</f>
        <v>13</v>
      </c>
      <c r="O1782" s="195" t="str">
        <f>IF(ISBLANK(Master[[#This Row],[Depot override]]), Master[[#This Row],[Depot]], Master[[#This Row],[Depot override]]) &amp; Master[[#This Row],[ETM Route No]]</f>
        <v>PRV64</v>
      </c>
      <c r="P1782" s="196" cm="1">
        <f t="array" ref="P17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82" s="197" t="str" cm="1">
        <f t="array" ref="Q17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82" s="197"/>
      <c r="S1782" s="197"/>
      <c r="T1782" s="197"/>
      <c r="U1782" s="197"/>
      <c r="V1782" s="439" t="str">
        <f t="shared" si="770"/>
        <v>AMD</v>
      </c>
      <c r="W1782" s="198" t="str">
        <f t="shared" si="765"/>
        <v>ALD</v>
      </c>
      <c r="X1782" s="198" t="str">
        <f t="shared" si="766"/>
        <v/>
      </c>
      <c r="Y1782" s="198" t="str">
        <f t="shared" si="768"/>
        <v/>
      </c>
      <c r="Z1782" s="198" t="str">
        <f t="shared" si="767"/>
        <v/>
      </c>
      <c r="AA1782" s="440" t="str">
        <f t="shared" si="769"/>
        <v>MPS</v>
      </c>
      <c r="AB1782" s="199" t="str">
        <f t="shared" si="761"/>
        <v>AMADI-ALDONA-MAPUSA</v>
      </c>
      <c r="AC1782" s="729">
        <v>13</v>
      </c>
      <c r="AD1782" s="730"/>
      <c r="AE1782" s="676"/>
      <c r="AF1782" s="330"/>
      <c r="AG1782" s="328"/>
      <c r="AH1782" s="677"/>
      <c r="AI1782" s="469">
        <f t="shared" si="752"/>
        <v>0.4826388888888889</v>
      </c>
      <c r="AJ1782" s="331" t="str">
        <f t="shared" si="753"/>
        <v/>
      </c>
      <c r="AK1782" s="331"/>
      <c r="AL1782" s="331"/>
      <c r="AM1782" s="331"/>
      <c r="AN1782" s="470">
        <f t="shared" si="754"/>
        <v>0.50347222222222221</v>
      </c>
      <c r="AO1782" s="729"/>
      <c r="AP1782" s="730"/>
      <c r="AQ1782" s="491" t="str">
        <f>IF(LEN(Master[[#This Row],[Spread Hrs.]])=0, "", TIME(TRUNC(Master[[#This Row],[Spread Hrs.]]),60*(Master[[#This Row],[Spread Hrs.]]-TRUNC(Master[[#This Row],[Spread Hrs.]]))/0.6,0))</f>
        <v/>
      </c>
      <c r="AR1782" s="491" t="str">
        <f>IF(LEN(Master[[#This Row],[Wrk Hrs.]])=0, "", TIME(TRUNC(Master[[#This Row],[Wrk Hrs.]]),60*(Master[[#This Row],[Wrk Hrs.]]-TRUNC(Master[[#This Row],[Wrk Hrs.]]))/0.6,0))</f>
        <v/>
      </c>
      <c r="AS1782" s="228" t="str">
        <f>IF($J1782&lt;&gt;$J1783,SUMIFS(Master[Kms],Master[Leg],Master[[#This Row],[Leg]],Master[Depot],Master[[#This Row],[Depot]]),"")</f>
        <v/>
      </c>
      <c r="AT1782" s="469" t="str">
        <f>IF(LEN(Master[[#This Row],[Drv OT2]])=0, "", TIME(TRUNC(Master[[#This Row],[Drv OT2]]),60*(Master[[#This Row],[Drv OT2]]-TRUNC(Master[[#This Row],[Drv OT2]]))/0.6,0))</f>
        <v/>
      </c>
      <c r="AU1782" s="470" t="str">
        <f>IF(LEN(Master[[#This Row],[Cond OT2]])=0, "", TIME(TRUNC(Master[[#This Row],[Cond OT2]]),60*(Master[[#This Row],[Cond OT2]]-TRUNC(Master[[#This Row],[Cond OT2]]))/0.6,0))</f>
        <v/>
      </c>
      <c r="AV1782" s="729"/>
      <c r="AW1782" s="730"/>
      <c r="AX1782" s="328" t="str">
        <f t="shared" si="763"/>
        <v/>
      </c>
      <c r="AY1782" s="328" t="str">
        <f t="shared" si="764"/>
        <v/>
      </c>
      <c r="AZ1782" s="332"/>
      <c r="BA17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B17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C17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D17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E17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F17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G1782" s="509" t="str">
        <f t="shared" si="762"/>
        <v>MAPUSA-ALDONA-AMADI</v>
      </c>
      <c r="BH1782" s="509" t="str">
        <f t="shared" si="746"/>
        <v>AMADI-ALDONA-MAPUSA</v>
      </c>
      <c r="BI1782" s="558">
        <f>IF(ISNUMBER(FIND("A",Master[[#This Row],[Leg]])), DATE(1900, 1, 1), DATE(1900,1,1)+1) + Master[[#This Row],[Dep]]</f>
        <v>2.4826388888888888</v>
      </c>
      <c r="BJ1782" s="196">
        <f>IF(Master[[#This Row],[Arr]]&lt;Master[[#This Row],[Dep]], 1, 0)</f>
        <v>0</v>
      </c>
      <c r="BK1782" s="558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L1782" s="335" t="str">
        <f t="shared" si="755"/>
        <v>AMADI</v>
      </c>
      <c r="BM1782" s="335" t="str">
        <f t="shared" si="756"/>
        <v/>
      </c>
      <c r="BN1782" s="335" t="str">
        <f t="shared" si="757"/>
        <v>ALD</v>
      </c>
      <c r="BO1782" s="335" t="str">
        <f t="shared" si="758"/>
        <v/>
      </c>
      <c r="BP1782" s="335" t="str">
        <f t="shared" si="759"/>
        <v>MPS</v>
      </c>
      <c r="BQ1782" s="335" t="str">
        <f t="shared" si="760"/>
        <v/>
      </c>
      <c r="BR1782" s="341" t="s">
        <v>407</v>
      </c>
      <c r="BS1782" s="341" t="s">
        <v>342</v>
      </c>
      <c r="BT1782" s="354" t="s">
        <v>30</v>
      </c>
      <c r="BU1782" s="559">
        <v>11.35</v>
      </c>
      <c r="BV1782" s="516" t="s">
        <v>158</v>
      </c>
      <c r="BW1782" s="341">
        <v>12.05</v>
      </c>
      <c r="BX1782" s="341"/>
      <c r="BY1782" s="341"/>
      <c r="BZ1782" s="514"/>
      <c r="CA1782" s="514"/>
      <c r="CB1782" s="1428" t="b">
        <f>Master[[#This Row],[ETM Kms]]=Master[[#This Row],[Kms]]</f>
        <v>1</v>
      </c>
    </row>
    <row r="1783" spans="1:80">
      <c r="A1783" s="992" t="s">
        <v>286</v>
      </c>
      <c r="B1783" s="149" t="str">
        <f t="array" ref="B1783">VLOOKUP(INDEX($C$4:$C1783,_xlfn.XMATCH(FALSE,ISBLANK($C$4:$C1783),0,-1)), BusTypeLookup,2,FALSE)</f>
        <v>Mini-40</v>
      </c>
      <c r="C1783" s="328"/>
      <c r="D1783" s="328"/>
      <c r="E1783" s="192" t="str" cm="1">
        <f t="array" ref="E1783">IF( NOT(ISBLANK(Master[[#This Row],[Trip Type override]])), Master[[#This Row],[Trip Type override]], _xlfn.IFS( NOT(ISNUMBER($AC1783)), "Non-service", ISNUMBER(SEARCH(TripTypeMaster!$A$2, $AZ1783)), TripTypeMaster!$A$2, OR(
ISNUMBER(SEARCH("SCHOOL TRIP", $AZ1783)),ISNUMBER(SEARCH("SCHOL", $AZ1783)),ISNUMBER(SEARCH("SCOL", $AZ1783)),ISNUMBER(SEARCH("SCL", $AZ1783)),ISNUMBER(SEARCH("SCHL", $AZ1783)),VLOOKUP(Master[[#This Row],[From Code]], Code2Loc, 4,FALSE)="Aided school",VLOOKUP(Master[[#This Row],[Destination Code]], Code2Loc, 4,FALSE)="Aided school"
), "Aided school", ISNUMBER(SEARCH("Express", $AZ1783)), "Express", ISNUMBER(SEARCH("Luxury-45", $B1783)), "Interstate pre-booked",  TRUE, "Local") )</f>
        <v>Local</v>
      </c>
      <c r="F1783" s="193"/>
      <c r="G1783" s="193"/>
      <c r="H1783" s="327"/>
      <c r="I1783" s="194" t="str" cm="1">
        <f t="array" ref="I1783">IF(
ISNUMBER(FIND("A",H1783)),
H1783 &amp; IF(ISNUMBER(FIND("A",     INDEX(H1784:H$4025,MATCH(FALSE,ISBLANK(H1784:H$4025),0)))),"", INDEX(H1784:H$4025,MATCH(FALSE,ISBLANK(H1784:H$4025),0))  ),I1782
)</f>
        <v>76A76</v>
      </c>
      <c r="J1783" s="194">
        <f t="array" ref="J1783">INDEX($H$4:$H1783, _xlfn.XMATCH(FALSE,ISBLANK($H$4:$H1783),0,-1))</f>
        <v>76</v>
      </c>
      <c r="K17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3" s="194" t="str">
        <f>IF(ISBLANK(Master[[#This Row],[Depot override]]), Master[[#This Row],[Depot]], Master[[#This Row],[Depot override]])</f>
        <v>PRV</v>
      </c>
      <c r="M17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3" s="194">
        <f>VLOOKUP(Master[[#This Row],[Full ETM Route No]],ETMRoutes[[Full ETM Route No]:[Kms]],7,FALSE)</f>
        <v>13</v>
      </c>
      <c r="O1783" s="195" t="str">
        <f>IF(ISBLANK(Master[[#This Row],[Depot override]]), Master[[#This Row],[Depot]], Master[[#This Row],[Depot override]]) &amp; Master[[#This Row],[ETM Route No]]</f>
        <v>PRV64</v>
      </c>
      <c r="P1783" s="196" cm="1">
        <f t="array" ref="P17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83" s="197" t="str" cm="1">
        <f t="array" ref="Q17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83" s="197"/>
      <c r="S1783" s="197"/>
      <c r="T1783" s="197"/>
      <c r="U1783" s="197"/>
      <c r="V1783" s="439" t="str">
        <f t="shared" si="770"/>
        <v>MPS</v>
      </c>
      <c r="W1783" s="198" t="str">
        <f t="shared" si="765"/>
        <v>ALD</v>
      </c>
      <c r="X1783" s="198" t="str">
        <f t="shared" ref="X1783:X1803" si="771">IF( LEN(IF(LEN(BM1783)=0,BO1783,BN1783))=0, "", IFERROR(VLOOKUP(IF(LEN(BM1783)=0,BO1783,BN1783),Loc2Code,2,FALSE),VLOOKUP(IF(LEN(BM1783)=0,BO1783,BN1783),Code2Loc,1,FALSE)))</f>
        <v/>
      </c>
      <c r="Y1783" s="198" t="str">
        <f t="shared" si="768"/>
        <v/>
      </c>
      <c r="Z1783" s="198" t="str">
        <f t="shared" si="767"/>
        <v/>
      </c>
      <c r="AA1783" s="440" t="str">
        <f t="shared" si="769"/>
        <v>AMD</v>
      </c>
      <c r="AB1783" s="199" t="str">
        <f t="shared" si="761"/>
        <v>MAPUSA-ALDONA-AMADI</v>
      </c>
      <c r="AC1783" s="729">
        <v>13</v>
      </c>
      <c r="AD1783" s="730"/>
      <c r="AE1783" s="676"/>
      <c r="AF1783" s="330"/>
      <c r="AG1783" s="328"/>
      <c r="AH1783" s="677"/>
      <c r="AI1783" s="469">
        <f t="shared" si="752"/>
        <v>0.50694444444444442</v>
      </c>
      <c r="AJ1783" s="331" t="str">
        <f t="shared" si="753"/>
        <v/>
      </c>
      <c r="AK1783" s="331"/>
      <c r="AL1783" s="331"/>
      <c r="AM1783" s="331"/>
      <c r="AN1783" s="470">
        <f t="shared" si="754"/>
        <v>0.52777777777777779</v>
      </c>
      <c r="AO1783" s="729"/>
      <c r="AP1783" s="730"/>
      <c r="AQ1783" s="491" t="str">
        <f>IF(LEN(Master[[#This Row],[Spread Hrs.]])=0, "", TIME(TRUNC(Master[[#This Row],[Spread Hrs.]]),60*(Master[[#This Row],[Spread Hrs.]]-TRUNC(Master[[#This Row],[Spread Hrs.]]))/0.6,0))</f>
        <v/>
      </c>
      <c r="AR1783" s="491" t="str">
        <f>IF(LEN(Master[[#This Row],[Wrk Hrs.]])=0, "", TIME(TRUNC(Master[[#This Row],[Wrk Hrs.]]),60*(Master[[#This Row],[Wrk Hrs.]]-TRUNC(Master[[#This Row],[Wrk Hrs.]]))/0.6,0))</f>
        <v/>
      </c>
      <c r="AS1783" s="228" t="str">
        <f>IF($J1783&lt;&gt;$J1784,SUMIFS(Master[Kms],Master[Leg],Master[[#This Row],[Leg]],Master[Depot],Master[[#This Row],[Depot]]),"")</f>
        <v/>
      </c>
      <c r="AT1783" s="469" t="str">
        <f>IF(LEN(Master[[#This Row],[Drv OT2]])=0, "", TIME(TRUNC(Master[[#This Row],[Drv OT2]]),60*(Master[[#This Row],[Drv OT2]]-TRUNC(Master[[#This Row],[Drv OT2]]))/0.6,0))</f>
        <v/>
      </c>
      <c r="AU1783" s="470" t="str">
        <f>IF(LEN(Master[[#This Row],[Cond OT2]])=0, "", TIME(TRUNC(Master[[#This Row],[Cond OT2]]),60*(Master[[#This Row],[Cond OT2]]-TRUNC(Master[[#This Row],[Cond OT2]]))/0.6,0))</f>
        <v/>
      </c>
      <c r="AV1783" s="729"/>
      <c r="AW1783" s="730"/>
      <c r="AX1783" s="328" t="str">
        <f t="shared" si="763"/>
        <v/>
      </c>
      <c r="AY1783" s="328" t="str">
        <f t="shared" si="764"/>
        <v/>
      </c>
      <c r="AZ1783" s="332"/>
      <c r="BA17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B17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C17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D17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E17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F17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G1783" s="509" t="str">
        <f t="shared" si="762"/>
        <v>AMADI-ALDONA-MAPUSA</v>
      </c>
      <c r="BH1783" s="509" t="str">
        <f t="shared" si="746"/>
        <v>AMADI-ALDONA-MAPUSA</v>
      </c>
      <c r="BI1783" s="558">
        <f>IF(ISNUMBER(FIND("A",Master[[#This Row],[Leg]])), DATE(1900, 1, 1), DATE(1900,1,1)+1) + Master[[#This Row],[Dep]]</f>
        <v>2.5069444444444446</v>
      </c>
      <c r="BJ1783" s="196">
        <f>IF(Master[[#This Row],[Arr]]&lt;Master[[#This Row],[Dep]], 1, 0)</f>
        <v>0</v>
      </c>
      <c r="BK1783" s="558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L1783" s="335" t="str">
        <f t="shared" si="755"/>
        <v>MPS</v>
      </c>
      <c r="BM1783" s="335" t="str">
        <f t="shared" si="756"/>
        <v/>
      </c>
      <c r="BN1783" s="335" t="str">
        <f t="shared" si="757"/>
        <v>ALD</v>
      </c>
      <c r="BO1783" s="335" t="str">
        <f t="shared" si="758"/>
        <v/>
      </c>
      <c r="BP1783" s="335" t="str">
        <f t="shared" si="759"/>
        <v>AMADI</v>
      </c>
      <c r="BQ1783" s="335" t="str">
        <f t="shared" si="760"/>
        <v/>
      </c>
      <c r="BR1783" s="341" t="s">
        <v>30</v>
      </c>
      <c r="BS1783" s="341" t="s">
        <v>342</v>
      </c>
      <c r="BT1783" s="354" t="s">
        <v>407</v>
      </c>
      <c r="BU1783" s="559">
        <v>12.1</v>
      </c>
      <c r="BV1783" s="516" t="s">
        <v>158</v>
      </c>
      <c r="BW1783" s="559">
        <v>12.4</v>
      </c>
      <c r="BX1783" s="341"/>
      <c r="BY1783" s="341"/>
      <c r="BZ1783" s="514"/>
      <c r="CA1783" s="514"/>
      <c r="CB1783" s="1428" t="b">
        <f>Master[[#This Row],[ETM Kms]]=Master[[#This Row],[Kms]]</f>
        <v>1</v>
      </c>
    </row>
    <row r="1784" spans="1:80">
      <c r="A1784" s="992" t="s">
        <v>286</v>
      </c>
      <c r="B1784" s="149" t="str">
        <f t="array" ref="B1784">VLOOKUP(INDEX($C$4:$C1784,_xlfn.XMATCH(FALSE,ISBLANK($C$4:$C1784),0,-1)), BusTypeLookup,2,FALSE)</f>
        <v>Mini-40</v>
      </c>
      <c r="C1784" s="328"/>
      <c r="D1784" s="328"/>
      <c r="E1784" s="192" t="str" cm="1">
        <f t="array" ref="E1784">IF( NOT(ISBLANK(Master[[#This Row],[Trip Type override]])), Master[[#This Row],[Trip Type override]], _xlfn.IFS( NOT(ISNUMBER($AC1784)), "Non-service", ISNUMBER(SEARCH(TripTypeMaster!$A$2, $AZ1784)), TripTypeMaster!$A$2, OR(
ISNUMBER(SEARCH("SCHOOL TRIP", $AZ1784)),ISNUMBER(SEARCH("SCHOL", $AZ1784)),ISNUMBER(SEARCH("SCOL", $AZ1784)),ISNUMBER(SEARCH("SCL", $AZ1784)),ISNUMBER(SEARCH("SCHL", $AZ1784)),VLOOKUP(Master[[#This Row],[From Code]], Code2Loc, 4,FALSE)="Aided school",VLOOKUP(Master[[#This Row],[Destination Code]], Code2Loc, 4,FALSE)="Aided school"
), "Aided school", ISNUMBER(SEARCH("Express", $AZ1784)), "Express", ISNUMBER(SEARCH("Luxury-45", $B1784)), "Interstate pre-booked",  TRUE, "Local") )</f>
        <v>Local</v>
      </c>
      <c r="F1784" s="193"/>
      <c r="G1784" s="193"/>
      <c r="H1784" s="327"/>
      <c r="I1784" s="194" t="str" cm="1">
        <f t="array" ref="I1784">IF(
ISNUMBER(FIND("A",H1784)),
H1784 &amp; IF(ISNUMBER(FIND("A",     INDEX(H1785:H$4025,MATCH(FALSE,ISBLANK(H1785:H$4025),0)))),"", INDEX(H1785:H$4025,MATCH(FALSE,ISBLANK(H1785:H$4025),0))  ),I1783
)</f>
        <v>76A76</v>
      </c>
      <c r="J1784" s="194">
        <f t="array" ref="J1784">INDEX($H$4:$H1784, _xlfn.XMATCH(FALSE,ISBLANK($H$4:$H1784),0,-1))</f>
        <v>76</v>
      </c>
      <c r="K17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4" s="194" t="str">
        <f>IF(ISBLANK(Master[[#This Row],[Depot override]]), Master[[#This Row],[Depot]], Master[[#This Row],[Depot override]])</f>
        <v>PRV</v>
      </c>
      <c r="M17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4" s="194">
        <f>VLOOKUP(Master[[#This Row],[Full ETM Route No]],ETMRoutes[[Full ETM Route No]:[Kms]],7,FALSE)</f>
        <v>13</v>
      </c>
      <c r="O1784" s="195" t="str">
        <f>IF(ISBLANK(Master[[#This Row],[Depot override]]), Master[[#This Row],[Depot]], Master[[#This Row],[Depot override]]) &amp; Master[[#This Row],[ETM Route No]]</f>
        <v>PRV64</v>
      </c>
      <c r="P1784" s="196" cm="1">
        <f t="array" ref="P17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84" s="197" t="str" cm="1">
        <f t="array" ref="Q17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84" s="197"/>
      <c r="S1784" s="197"/>
      <c r="T1784" s="197"/>
      <c r="U1784" s="197"/>
      <c r="V1784" s="439" t="str">
        <f t="shared" si="770"/>
        <v>AMD</v>
      </c>
      <c r="W1784" s="198" t="str">
        <f t="shared" si="765"/>
        <v>ALD</v>
      </c>
      <c r="X1784" s="198" t="str">
        <f t="shared" si="771"/>
        <v/>
      </c>
      <c r="Y1784" s="198" t="str">
        <f t="shared" si="768"/>
        <v/>
      </c>
      <c r="Z1784" s="198" t="str">
        <f t="shared" si="767"/>
        <v/>
      </c>
      <c r="AA1784" s="440" t="str">
        <f t="shared" si="769"/>
        <v>MPS</v>
      </c>
      <c r="AB1784" s="199" t="str">
        <f t="shared" si="761"/>
        <v>AMADI-ALDONA-MAPUSA</v>
      </c>
      <c r="AC1784" s="729">
        <v>13</v>
      </c>
      <c r="AD1784" s="730"/>
      <c r="AE1784" s="676"/>
      <c r="AF1784" s="330"/>
      <c r="AG1784" s="328"/>
      <c r="AH1784" s="677"/>
      <c r="AI1784" s="469">
        <f t="shared" si="752"/>
        <v>0.53125</v>
      </c>
      <c r="AJ1784" s="331" t="str">
        <f t="shared" si="753"/>
        <v/>
      </c>
      <c r="AK1784" s="331"/>
      <c r="AL1784" s="331"/>
      <c r="AM1784" s="331"/>
      <c r="AN1784" s="470">
        <f t="shared" si="754"/>
        <v>0.55208333333333337</v>
      </c>
      <c r="AO1784" s="729"/>
      <c r="AP1784" s="730"/>
      <c r="AQ1784" s="491" t="str">
        <f>IF(LEN(Master[[#This Row],[Spread Hrs.]])=0, "", TIME(TRUNC(Master[[#This Row],[Spread Hrs.]]),60*(Master[[#This Row],[Spread Hrs.]]-TRUNC(Master[[#This Row],[Spread Hrs.]]))/0.6,0))</f>
        <v/>
      </c>
      <c r="AR1784" s="491" t="str">
        <f>IF(LEN(Master[[#This Row],[Wrk Hrs.]])=0, "", TIME(TRUNC(Master[[#This Row],[Wrk Hrs.]]),60*(Master[[#This Row],[Wrk Hrs.]]-TRUNC(Master[[#This Row],[Wrk Hrs.]]))/0.6,0))</f>
        <v/>
      </c>
      <c r="AS1784" s="228" t="str">
        <f>IF($J1784&lt;&gt;$J1787,SUMIFS(Master[Kms],Master[Leg],Master[[#This Row],[Leg]],Master[Depot],Master[[#This Row],[Depot]]),"")</f>
        <v/>
      </c>
      <c r="AT1784" s="469" t="str">
        <f>IF(LEN(Master[[#This Row],[Drv OT2]])=0, "", TIME(TRUNC(Master[[#This Row],[Drv OT2]]),60*(Master[[#This Row],[Drv OT2]]-TRUNC(Master[[#This Row],[Drv OT2]]))/0.6,0))</f>
        <v/>
      </c>
      <c r="AU1784" s="470" t="str">
        <f>IF(LEN(Master[[#This Row],[Cond OT2]])=0, "", TIME(TRUNC(Master[[#This Row],[Cond OT2]]),60*(Master[[#This Row],[Cond OT2]]-TRUNC(Master[[#This Row],[Cond OT2]]))/0.6,0))</f>
        <v/>
      </c>
      <c r="AV1784" s="729"/>
      <c r="AW1784" s="730"/>
      <c r="AX1784" s="328" t="str">
        <f t="shared" si="763"/>
        <v/>
      </c>
      <c r="AY1784" s="328" t="str">
        <f t="shared" si="764"/>
        <v/>
      </c>
      <c r="AZ1784" s="332"/>
      <c r="BA17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B17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C17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D17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E17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F17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G1784" s="509" t="str">
        <f t="shared" si="762"/>
        <v>MAPUSA-ALDONA-AMADI</v>
      </c>
      <c r="BH1784" s="509" t="str">
        <f t="shared" si="746"/>
        <v>AMADI-ALDONA-MAPUSA</v>
      </c>
      <c r="BI1784" s="558">
        <f>IF(ISNUMBER(FIND("A",Master[[#This Row],[Leg]])), DATE(1900, 1, 1), DATE(1900,1,1)+1) + Master[[#This Row],[Dep]]</f>
        <v>2.53125</v>
      </c>
      <c r="BJ1784" s="196">
        <f>IF(Master[[#This Row],[Arr]]&lt;Master[[#This Row],[Dep]], 1, 0)</f>
        <v>0</v>
      </c>
      <c r="BK1784" s="558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L1784" s="335" t="str">
        <f t="shared" si="755"/>
        <v>AMADI</v>
      </c>
      <c r="BM1784" s="335" t="str">
        <f t="shared" si="756"/>
        <v/>
      </c>
      <c r="BN1784" s="335" t="str">
        <f t="shared" si="757"/>
        <v>ALD</v>
      </c>
      <c r="BO1784" s="335" t="str">
        <f t="shared" si="758"/>
        <v/>
      </c>
      <c r="BP1784" s="335" t="str">
        <f t="shared" si="759"/>
        <v>MPS</v>
      </c>
      <c r="BQ1784" s="335" t="str">
        <f t="shared" si="760"/>
        <v/>
      </c>
      <c r="BR1784" s="341" t="s">
        <v>407</v>
      </c>
      <c r="BS1784" s="341" t="s">
        <v>342</v>
      </c>
      <c r="BT1784" s="354" t="s">
        <v>30</v>
      </c>
      <c r="BU1784" s="559">
        <v>12.45</v>
      </c>
      <c r="BV1784" s="516" t="s">
        <v>158</v>
      </c>
      <c r="BW1784" s="341">
        <v>13.15</v>
      </c>
      <c r="BX1784" s="341"/>
      <c r="BY1784" s="341"/>
      <c r="BZ1784" s="514"/>
      <c r="CA1784" s="514"/>
      <c r="CB1784" s="1428" t="b">
        <f>Master[[#This Row],[ETM Kms]]=Master[[#This Row],[Kms]]</f>
        <v>1</v>
      </c>
    </row>
    <row r="1785" spans="1:80">
      <c r="A1785" s="992" t="s">
        <v>286</v>
      </c>
      <c r="B1785" s="149" t="str">
        <f t="array" ref="B1785">VLOOKUP(INDEX($C$4:$C1785,_xlfn.XMATCH(FALSE,ISBLANK($C$4:$C1785),0,-1)), BusTypeLookup,2,FALSE)</f>
        <v>Mini-40</v>
      </c>
      <c r="C1785" s="887"/>
      <c r="D1785" s="887"/>
      <c r="E1785" s="888" t="str" cm="1">
        <f t="array" ref="E1785">IF( NOT(ISBLANK(Master[[#This Row],[Trip Type override]])), Master[[#This Row],[Trip Type override]], _xlfn.IFS( NOT(ISNUMBER($AC1785)), "Non-service", ISNUMBER(SEARCH(TripTypeMaster!$A$2, $AZ1785)), TripTypeMaster!$A$2, ISNUMBER(SEARCH("SCHOOL TRIP", $AZ1785)), "Aided school", ISNUMBER(SEARCH("SCHOL", $AZ1785)), "Aided school", ISNUMBER(SEARCH("SCOL", $AZ1785)), "Aided school",  ISNUMBER(SEARCH("SCL", $AZ1785)), "Aided school", ISNUMBER(SEARCH("SCHL", $AZ1785)), "Aided school",  OR(VLOOKUP(Master[[#This Row],[From Code]], Code2Loc, 4,FALSE)="Aided school", VLOOKUP(Master[[#This Row],[Destination Code]], Code2Loc, 4,FALSE)="Aided school"), "Aided school",  ISNUMBER(SEARCH("Express", $AZ1785)), "Express", ISNUMBER(SEARCH("Luxury-45", $B1785)), "Interstate pre-booked",  TRUE, "Local") )</f>
        <v>Local</v>
      </c>
      <c r="F1785" s="887"/>
      <c r="G1785" s="887"/>
      <c r="H1785" s="887"/>
      <c r="I1785" s="194" t="str" cm="1">
        <f t="array" ref="I1785">IF(
ISNUMBER(FIND("A",H1785)),
H1785 &amp; IF(ISNUMBER(FIND("A",     INDEX(H1786:H$4025,MATCH(FALSE,ISBLANK(H1786:H$4025),0)))),"", INDEX(H1786:H$4025,MATCH(FALSE,ISBLANK(H1786:H$4025),0))  ),I1784
)</f>
        <v>76A76</v>
      </c>
      <c r="J1785" s="887" cm="1">
        <f t="array" ref="J1785">INDEX($H$4:$H1785, _xlfn.XMATCH(FALSE,ISBLANK($H$4:$H1785),0,-1))</f>
        <v>76</v>
      </c>
      <c r="K1785" s="88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5" s="887" t="str">
        <f>IF(ISBLANK(Master[[#This Row],[Depot override]]), Master[[#This Row],[Depot]], Master[[#This Row],[Depot override]])</f>
        <v>PRV</v>
      </c>
      <c r="M1785" s="887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5" s="887">
        <f>VLOOKUP(Master[[#This Row],[Full ETM Route No]],ETMRoutes[[Full ETM Route No]:[Kms]],7,FALSE)</f>
        <v>19</v>
      </c>
      <c r="O1785" s="888" t="str">
        <f>IF(ISBLANK(Master[[#This Row],[Depot override]]), Master[[#This Row],[Depot]], Master[[#This Row],[Depot override]]) &amp; Master[[#This Row],[ETM Route No]]</f>
        <v>PRV59</v>
      </c>
      <c r="P1785" s="196" cm="1">
        <f t="array" ref="P17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1785" s="197" t="str" cm="1">
        <f t="array" ref="Q17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85" s="197"/>
      <c r="S1785" s="197"/>
      <c r="T1785" s="197"/>
      <c r="U1785" s="197"/>
      <c r="V1785" s="439" t="s">
        <v>30</v>
      </c>
      <c r="W1785" s="198" t="s">
        <v>1176</v>
      </c>
      <c r="X1785" s="198" t="s">
        <v>3025</v>
      </c>
      <c r="Y1785" s="198" t="str">
        <f>IF( LEN(IF(LEN(BM1785)=0,"",BO1785))=0, "", IFERROR(VLOOKUP(IF(LEN(BM1785)=0,"",BO1785),Loc2Code,2,FALSE),VLOOKUP(IF(LEN(BM1785)=0,"",BO1785),Code2Loc,1,FALSE)))</f>
        <v/>
      </c>
      <c r="Z1785" s="198" t="str">
        <f>IF( LEN(IF(LEN(BQ1785)=0, "", BP1785))=0, "", IFERROR(VLOOKUP(IF(LEN(BQ1785)=0, "", BP1785),Loc2Code,2,FALSE),VLOOKUP(IF(LEN(BQ1785)=0, "", BP1785),Code2Loc,1,FALSE)))</f>
        <v/>
      </c>
      <c r="AA1785" s="440" t="s">
        <v>2</v>
      </c>
      <c r="AB1785" s="199" t="str">
        <f>VLOOKUP($V1785,Code2Loc,2,FALSE)
&amp; IF( OR( ISNA($W1785), LEN($W1785)=0), "",  "-" &amp; VLOOKUP($W1785,Code2Loc,2,FALSE))
&amp; IF( OR( ISNA($X1785), LEN($X1785)=0), "",  "-" &amp; VLOOKUP($X1785,Code2Loc,2,FALSE))
&amp; IF( OR( ISNA($Y1785), LEN($Y1785)=0), "",  "-" &amp; VLOOKUP($Y1785,Code2Loc,2,FALSE))
&amp; IF( OR( ISNA($Z1785), LEN($Z1785)=0), "",  "-" &amp; VLOOKUP($Z1785,Code2Loc,2,FALSE))
&amp; IF( OR( ISNA($AA1785), LEN($AA1785)=0), "",  "-" &amp; VLOOKUP($AA1785,Code2Loc,2,FALSE))</f>
        <v>MAPUSA-POMBURPA-ECOXIM-PANAJI</v>
      </c>
      <c r="AC1785" s="866">
        <v>19</v>
      </c>
      <c r="AD1785" s="867"/>
      <c r="AE1785" s="868"/>
      <c r="AF1785" s="889"/>
      <c r="AG1785" s="887"/>
      <c r="AH1785" s="869"/>
      <c r="AI1785" s="870">
        <v>0.57986111111111105</v>
      </c>
      <c r="AJ1785" s="890"/>
      <c r="AK1785" s="890"/>
      <c r="AL1785" s="890"/>
      <c r="AM1785" s="890"/>
      <c r="AN1785" s="871">
        <v>0.61111111111111105</v>
      </c>
      <c r="AO1785" s="866"/>
      <c r="AP1785" s="867"/>
      <c r="AQ1785" s="872" t="str">
        <f>IF(LEN(Master[[#This Row],[Spread Hrs.]])=0, "", TIME(TRUNC(Master[[#This Row],[Spread Hrs.]]),60*(Master[[#This Row],[Spread Hrs.]]-TRUNC(Master[[#This Row],[Spread Hrs.]]))/0.6,0))</f>
        <v/>
      </c>
      <c r="AR1785" s="873" t="str">
        <f>IF(LEN(Master[[#This Row],[Wrk Hrs.]])=0, "", TIME(TRUNC(Master[[#This Row],[Wrk Hrs.]]),60*(Master[[#This Row],[Wrk Hrs.]]-TRUNC(Master[[#This Row],[Wrk Hrs.]]))/0.6,0))</f>
        <v/>
      </c>
      <c r="AS1785" s="887"/>
      <c r="AT1785" s="872" t="str">
        <f>IF(LEN(Master[[#This Row],[Drv OT2]])=0, "", TIME(TRUNC(Master[[#This Row],[Drv OT2]]),60*(Master[[#This Row],[Drv OT2]]-TRUNC(Master[[#This Row],[Drv OT2]]))/0.6,0))</f>
        <v/>
      </c>
      <c r="AU1785" s="873" t="str">
        <f>IF(LEN(Master[[#This Row],[Cond OT2]])=0, "", TIME(TRUNC(Master[[#This Row],[Cond OT2]]),60*(Master[[#This Row],[Cond OT2]]-TRUNC(Master[[#This Row],[Cond OT2]]))/0.6,0))</f>
        <v/>
      </c>
      <c r="AV1785" s="866"/>
      <c r="AW1785" s="867"/>
      <c r="AX1785" s="887" t="str">
        <f>IF(IFERROR(ISNUMBER(SEARCH("c/c",$AZ1785)),"")=TRUE,"Yes","")</f>
        <v/>
      </c>
      <c r="AY1785" s="887" t="str">
        <f>IFERROR(TRIM(MID($AZ1785,SEARCH("N/O",$AZ1785)+LEN("N/O"),255)),"")</f>
        <v/>
      </c>
      <c r="AZ1785" s="1083" t="s">
        <v>11908</v>
      </c>
      <c r="BA1785" s="88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9:*:*PNJ-*EXM-*PMB-*MPS*</v>
      </c>
      <c r="BB1785" s="88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9:*:*MPS-*PMB-*EXM-*PNJ*</v>
      </c>
      <c r="BC1785" s="88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PNJ-*EXM-*PMB-*MPS</v>
      </c>
      <c r="BD1785" s="88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MPS-*PMB-*EXM-*PNJ</v>
      </c>
      <c r="BE1785" s="88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EXM-*PMB-*MPS</v>
      </c>
      <c r="BF1785" s="88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MB-*EXM-*PNJ</v>
      </c>
      <c r="BG1785" s="509"/>
      <c r="BH1785" s="509">
        <f t="shared" si="746"/>
        <v>0</v>
      </c>
      <c r="BI1785" s="891">
        <f>IF(ISNUMBER(FIND("A",Master[[#This Row],[Leg]])), DATE(1900, 1, 1), DATE(1900,1,1)+1) + Master[[#This Row],[Dep]]</f>
        <v>2.5798611111111112</v>
      </c>
      <c r="BJ1785" s="196"/>
      <c r="BK1785" s="891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L1785" s="891" t="str">
        <f>TRIM(MID(SUBSTITUTE($BR1785,"-",REPT(" ",LEN($BR1785))),(1-1)*LEN($BR1785)+1,LEN($BR1785)))</f>
        <v/>
      </c>
      <c r="BM1785" s="891" t="str">
        <f>TRIM(MID(SUBSTITUTE($BR1785,"-",REPT(" ",LEN($BR1785))),(2-1)*LEN($BR1785)+1,LEN($BR1785)))</f>
        <v/>
      </c>
      <c r="BN1785" s="891" t="str">
        <f>TRIM(MID(SUBSTITUTE($BS1785,"-",REPT(" ",LEN($BS1785))),(1-1)*LEN($BS1785)+1,LEN($BS1785)))</f>
        <v/>
      </c>
      <c r="BO1785" s="891" t="str">
        <f>TRIM(MID(SUBSTITUTE($BS1785,"-",REPT(" ",LEN($BS1785))),(2-1)*LEN($BS1785)+1,LEN($BS1785)))</f>
        <v/>
      </c>
      <c r="BP1785" s="891" t="str">
        <f>TRIM(MID(SUBSTITUTE($BT1785,"-",REPT(" ",LEN($BT1785))),(1-1)*LEN($BT1785)+1,LEN($BT1785)))</f>
        <v/>
      </c>
      <c r="BQ1785" s="891" t="str">
        <f>TRIM(MID(SUBSTITUTE($BT1785,"-",REPT(" ",LEN($BT1785))),(2-1)*LEN($BT1785)+1,LEN($BT1785)))</f>
        <v/>
      </c>
      <c r="BR1785" s="891"/>
      <c r="BS1785" s="891"/>
      <c r="BT1785" s="891"/>
      <c r="BU1785" s="892"/>
      <c r="BV1785" s="893"/>
      <c r="BW1785" s="892"/>
      <c r="BX1785" s="892"/>
      <c r="BY1785" s="892"/>
      <c r="BZ1785" s="888"/>
      <c r="CA1785" s="888"/>
      <c r="CB1785" s="1428" t="b">
        <f>Master[[#This Row],[ETM Kms]]=Master[[#This Row],[Kms]]</f>
        <v>1</v>
      </c>
    </row>
    <row r="1786" spans="1:80">
      <c r="A1786" s="992" t="s">
        <v>286</v>
      </c>
      <c r="B1786" s="149" t="str">
        <f t="array" ref="B1786">VLOOKUP(INDEX($C$4:$C1786,_xlfn.XMATCH(FALSE,ISBLANK($C$4:$C1786),0,-1)), BusTypeLookup,2,FALSE)</f>
        <v>Mini-40</v>
      </c>
      <c r="C1786" s="887"/>
      <c r="D1786" s="887"/>
      <c r="E1786" s="888" t="str" cm="1">
        <f t="array" ref="E1786">IF( NOT(ISBLANK(Master[[#This Row],[Trip Type override]])), Master[[#This Row],[Trip Type override]], _xlfn.IFS( NOT(ISNUMBER($AC1786)), "Non-service", ISNUMBER(SEARCH(TripTypeMaster!$A$2, $AZ1786)), TripTypeMaster!$A$2, ISNUMBER(SEARCH("SCHOOL TRIP", $AZ1786)), "Aided school", ISNUMBER(SEARCH("SCHOL", $AZ1786)), "Aided school", ISNUMBER(SEARCH("SCOL", $AZ1786)), "Aided school",  ISNUMBER(SEARCH("SCL", $AZ1786)), "Aided school", ISNUMBER(SEARCH("SCHL", $AZ1786)), "Aided school",  OR(VLOOKUP(Master[[#This Row],[From Code]], Code2Loc, 4,FALSE)="Aided school", VLOOKUP(Master[[#This Row],[Destination Code]], Code2Loc, 4,FALSE)="Aided school"), "Aided school",  ISNUMBER(SEARCH("Express", $AZ1786)), "Express", ISNUMBER(SEARCH("Luxury-45", $B1786)), "Interstate pre-booked",  TRUE, "Local") )</f>
        <v>Local</v>
      </c>
      <c r="F1786" s="887"/>
      <c r="G1786" s="887"/>
      <c r="H1786" s="887"/>
      <c r="I1786" s="194" t="str" cm="1">
        <f t="array" ref="I1786">IF(
ISNUMBER(FIND("A",H1786)),
H1786 &amp; IF(ISNUMBER(FIND("A",     INDEX(H1787:H$4025,MATCH(FALSE,ISBLANK(H1787:H$4025),0)))),"", INDEX(H1787:H$4025,MATCH(FALSE,ISBLANK(H1787:H$4025),0))  ),I1785
)</f>
        <v>76A76</v>
      </c>
      <c r="J1786" s="887" cm="1">
        <f t="array" ref="J1786">INDEX($H$4:$H1786, _xlfn.XMATCH(FALSE,ISBLANK($H$4:$H1786),0,-1))</f>
        <v>76</v>
      </c>
      <c r="K1786" s="88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6" s="887" t="str">
        <f>IF(ISBLANK(Master[[#This Row],[Depot override]]), Master[[#This Row],[Depot]], Master[[#This Row],[Depot override]])</f>
        <v>PRV</v>
      </c>
      <c r="M1786" s="887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6" s="887">
        <f>VLOOKUP(Master[[#This Row],[Full ETM Route No]],ETMRoutes[[Full ETM Route No]:[Kms]],7,FALSE)</f>
        <v>19</v>
      </c>
      <c r="O1786" s="888" t="str">
        <f>IF(ISBLANK(Master[[#This Row],[Depot override]]), Master[[#This Row],[Depot]], Master[[#This Row],[Depot override]]) &amp; Master[[#This Row],[ETM Route No]]</f>
        <v>PRV59</v>
      </c>
      <c r="P1786" s="196" cm="1">
        <f t="array" ref="P17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1786" s="197" t="str" cm="1">
        <f t="array" ref="Q17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86" s="197"/>
      <c r="S1786" s="197"/>
      <c r="T1786" s="197"/>
      <c r="U1786" s="197"/>
      <c r="V1786" s="439" t="s">
        <v>2</v>
      </c>
      <c r="W1786" s="198" t="s">
        <v>3025</v>
      </c>
      <c r="X1786" s="198" t="s">
        <v>1176</v>
      </c>
      <c r="Y1786" s="198" t="str">
        <f>IF( LEN(IF(LEN(BM1786)=0,"",BO1786))=0, "", IFERROR(VLOOKUP(IF(LEN(BM1786)=0,"",BO1786),Loc2Code,2,FALSE),VLOOKUP(IF(LEN(BM1786)=0,"",BO1786),Code2Loc,1,FALSE)))</f>
        <v/>
      </c>
      <c r="Z1786" s="198" t="str">
        <f>IF( LEN(IF(LEN(BQ1786)=0, "", BP1786))=0, "", IFERROR(VLOOKUP(IF(LEN(BQ1786)=0, "", BP1786),Loc2Code,2,FALSE),VLOOKUP(IF(LEN(BQ1786)=0, "", BP1786),Code2Loc,1,FALSE)))</f>
        <v/>
      </c>
      <c r="AA1786" s="440" t="s">
        <v>30</v>
      </c>
      <c r="AB1786" s="199" t="str">
        <f>VLOOKUP($V1786,Code2Loc,2,FALSE)
&amp; IF( OR( ISNA($W1786), LEN($W1786)=0), "",  "-" &amp; VLOOKUP($W1786,Code2Loc,2,FALSE))
&amp; IF( OR( ISNA($X1786), LEN($X1786)=0), "",  "-" &amp; VLOOKUP($X1786,Code2Loc,2,FALSE))
&amp; IF( OR( ISNA($Y1786), LEN($Y1786)=0), "",  "-" &amp; VLOOKUP($Y1786,Code2Loc,2,FALSE))
&amp; IF( OR( ISNA($Z1786), LEN($Z1786)=0), "",  "-" &amp; VLOOKUP($Z1786,Code2Loc,2,FALSE))
&amp; IF( OR( ISNA($AA1786), LEN($AA1786)=0), "",  "-" &amp; VLOOKUP($AA1786,Code2Loc,2,FALSE))</f>
        <v>PANAJI-ECOXIM-POMBURPA-MAPUSA</v>
      </c>
      <c r="AC1786" s="866">
        <v>19</v>
      </c>
      <c r="AD1786" s="867"/>
      <c r="AE1786" s="868"/>
      <c r="AF1786" s="889"/>
      <c r="AG1786" s="887"/>
      <c r="AH1786" s="869"/>
      <c r="AI1786" s="870">
        <v>0.61805555555555558</v>
      </c>
      <c r="AJ1786" s="890"/>
      <c r="AK1786" s="890"/>
      <c r="AL1786" s="890"/>
      <c r="AM1786" s="890"/>
      <c r="AN1786" s="871">
        <v>0.64583333333333337</v>
      </c>
      <c r="AO1786" s="866"/>
      <c r="AP1786" s="867"/>
      <c r="AQ1786" s="872" t="str">
        <f>IF(LEN(Master[[#This Row],[Spread Hrs.]])=0, "", TIME(TRUNC(Master[[#This Row],[Spread Hrs.]]),60*(Master[[#This Row],[Spread Hrs.]]-TRUNC(Master[[#This Row],[Spread Hrs.]]))/0.6,0))</f>
        <v/>
      </c>
      <c r="AR1786" s="873" t="str">
        <f>IF(LEN(Master[[#This Row],[Wrk Hrs.]])=0, "", TIME(TRUNC(Master[[#This Row],[Wrk Hrs.]]),60*(Master[[#This Row],[Wrk Hrs.]]-TRUNC(Master[[#This Row],[Wrk Hrs.]]))/0.6,0))</f>
        <v/>
      </c>
      <c r="AS1786" s="887"/>
      <c r="AT1786" s="872" t="str">
        <f>IF(LEN(Master[[#This Row],[Drv OT2]])=0, "", TIME(TRUNC(Master[[#This Row],[Drv OT2]]),60*(Master[[#This Row],[Drv OT2]]-TRUNC(Master[[#This Row],[Drv OT2]]))/0.6,0))</f>
        <v/>
      </c>
      <c r="AU1786" s="873" t="str">
        <f>IF(LEN(Master[[#This Row],[Cond OT2]])=0, "", TIME(TRUNC(Master[[#This Row],[Cond OT2]]),60*(Master[[#This Row],[Cond OT2]]-TRUNC(Master[[#This Row],[Cond OT2]]))/0.6,0))</f>
        <v/>
      </c>
      <c r="AV1786" s="866"/>
      <c r="AW1786" s="867"/>
      <c r="AX1786" s="887" t="str">
        <f>IF(IFERROR(ISNUMBER(SEARCH("c/c",$AZ1786)),"")=TRUE,"Yes","")</f>
        <v/>
      </c>
      <c r="AY1786" s="887" t="str">
        <f>IFERROR(TRIM(MID($AZ1786,SEARCH("N/O",$AZ1786)+LEN("N/O"),255)),"")</f>
        <v/>
      </c>
      <c r="AZ1786" s="1083" t="s">
        <v>11908</v>
      </c>
      <c r="BA1786" s="88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9:*:*MPS-*PMB-*EXM-*PNJ*</v>
      </c>
      <c r="BB1786" s="88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9:*:*PNJ-*EXM-*PMB-*MPS*</v>
      </c>
      <c r="BC1786" s="88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MPS-*PMB-*EXM-*PNJ</v>
      </c>
      <c r="BD1786" s="88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PNJ-*EXM-*PMB-*MPS</v>
      </c>
      <c r="BE1786" s="88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MB-*EXM-*PNJ</v>
      </c>
      <c r="BF1786" s="88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EXM-*PMB-*MPS</v>
      </c>
      <c r="BG1786" s="509"/>
      <c r="BH1786" s="509">
        <f t="shared" si="746"/>
        <v>0</v>
      </c>
      <c r="BI1786" s="891">
        <f>IF(ISNUMBER(FIND("A",Master[[#This Row],[Leg]])), DATE(1900, 1, 1), DATE(1900,1,1)+1) + Master[[#This Row],[Dep]]</f>
        <v>2.6180555555555554</v>
      </c>
      <c r="BJ1786" s="196"/>
      <c r="BK1786" s="891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L1786" s="891" t="str">
        <f>TRIM(MID(SUBSTITUTE($BR1786,"-",REPT(" ",LEN($BR1786))),(1-1)*LEN($BR1786)+1,LEN($BR1786)))</f>
        <v/>
      </c>
      <c r="BM1786" s="891" t="str">
        <f>TRIM(MID(SUBSTITUTE($BR1786,"-",REPT(" ",LEN($BR1786))),(2-1)*LEN($BR1786)+1,LEN($BR1786)))</f>
        <v/>
      </c>
      <c r="BN1786" s="891" t="str">
        <f>TRIM(MID(SUBSTITUTE($BS1786,"-",REPT(" ",LEN($BS1786))),(1-1)*LEN($BS1786)+1,LEN($BS1786)))</f>
        <v/>
      </c>
      <c r="BO1786" s="891" t="str">
        <f>TRIM(MID(SUBSTITUTE($BS1786,"-",REPT(" ",LEN($BS1786))),(2-1)*LEN($BS1786)+1,LEN($BS1786)))</f>
        <v/>
      </c>
      <c r="BP1786" s="891" t="str">
        <f>TRIM(MID(SUBSTITUTE($BT1786,"-",REPT(" ",LEN($BT1786))),(1-1)*LEN($BT1786)+1,LEN($BT1786)))</f>
        <v/>
      </c>
      <c r="BQ1786" s="891" t="str">
        <f>TRIM(MID(SUBSTITUTE($BT1786,"-",REPT(" ",LEN($BT1786))),(2-1)*LEN($BT1786)+1,LEN($BT1786)))</f>
        <v/>
      </c>
      <c r="BR1786" s="891"/>
      <c r="BS1786" s="891"/>
      <c r="BT1786" s="891"/>
      <c r="BU1786" s="892"/>
      <c r="BV1786" s="893"/>
      <c r="BW1786" s="892"/>
      <c r="BX1786" s="892"/>
      <c r="BY1786" s="892"/>
      <c r="BZ1786" s="888"/>
      <c r="CA1786" s="888"/>
      <c r="CB1786" s="1428" t="b">
        <f>Master[[#This Row],[ETM Kms]]=Master[[#This Row],[Kms]]</f>
        <v>1</v>
      </c>
    </row>
    <row r="1787" spans="1:80" s="1028" customFormat="1" ht="29.5" thickBot="1">
      <c r="A1787" s="994" t="s">
        <v>286</v>
      </c>
      <c r="B1787" s="995" t="str">
        <f t="array" ref="B1787">VLOOKUP(INDEX($C$4:$C1787,_xlfn.XMATCH(FALSE,ISBLANK($C$4:$C1787),0,-1)), BusTypeLookup,2,FALSE)</f>
        <v>Mini-40</v>
      </c>
      <c r="C1787" s="996"/>
      <c r="D1787" s="996"/>
      <c r="E1787" s="997" t="str" cm="1">
        <f t="array" ref="E1787">IF( NOT(ISBLANK(Master[[#This Row],[Trip Type override]])), Master[[#This Row],[Trip Type override]], _xlfn.IFS( NOT(ISNUMBER($AC1787)), "Non-service", ISNUMBER(SEARCH(TripTypeMaster!$A$2, $AZ1787)), TripTypeMaster!$A$2, OR(
ISNUMBER(SEARCH("SCHOOL TRIP", $AZ1787)),ISNUMBER(SEARCH("SCHOL", $AZ1787)),ISNUMBER(SEARCH("SCOL", $AZ1787)),ISNUMBER(SEARCH("SCL", $AZ1787)),ISNUMBER(SEARCH("SCHL", $AZ1787)),VLOOKUP(Master[[#This Row],[From Code]], Code2Loc, 4,FALSE)="Aided school",VLOOKUP(Master[[#This Row],[Destination Code]], Code2Loc, 4,FALSE)="Aided school"
), "Aided school", ISNUMBER(SEARCH("Express", $AZ1787)), "Express", ISNUMBER(SEARCH("Luxury-45", $B1787)), "Interstate pre-booked",  TRUE, "Local") )</f>
        <v>Local</v>
      </c>
      <c r="F1787" s="998"/>
      <c r="G1787" s="998"/>
      <c r="H1787" s="999"/>
      <c r="I1787" s="194" t="str" cm="1">
        <f t="array" ref="I1787">IF(
ISNUMBER(FIND("A",H1787)),
H1787 &amp; IF(ISNUMBER(FIND("A",     INDEX(H1788:H$4025,MATCH(FALSE,ISBLANK(H1788:H$4025),0)))),"", INDEX(H1788:H$4025,MATCH(FALSE,ISBLANK(H1788:H$4025),0))  ),I1786
)</f>
        <v>76A76</v>
      </c>
      <c r="J1787" s="1000">
        <f t="array" ref="J1787">INDEX($H$4:$H1787, _xlfn.XMATCH(FALSE,ISBLANK($H$4:$H1787),0,-1))</f>
        <v>76</v>
      </c>
      <c r="K1787" s="10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7" s="1000" t="str">
        <f>IF(ISBLANK(Master[[#This Row],[Depot override]]), Master[[#This Row],[Depot]], Master[[#This Row],[Depot override]])</f>
        <v>PRV</v>
      </c>
      <c r="M1787" s="10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7" s="1000">
        <f>VLOOKUP(Master[[#This Row],[Full ETM Route No]],ETMRoutes[[Full ETM Route No]:[Kms]],7,FALSE)</f>
        <v>21</v>
      </c>
      <c r="O1787" s="1001" t="str">
        <f>IF(ISBLANK(Master[[#This Row],[Depot override]]), Master[[#This Row],[Depot]], Master[[#This Row],[Depot override]]) &amp; Master[[#This Row],[ETM Route No]]</f>
        <v>PRV53</v>
      </c>
      <c r="P1787" s="1002" cm="1">
        <f t="array" ref="P17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787" s="1003" t="str" cm="1">
        <f t="array" ref="Q17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87" s="1003"/>
      <c r="S1787" s="1003">
        <v>53</v>
      </c>
      <c r="T1787" s="1003"/>
      <c r="U1787" s="1003" t="s">
        <v>5573</v>
      </c>
      <c r="V1787" s="1004" t="str">
        <f t="shared" si="770"/>
        <v>MPS</v>
      </c>
      <c r="W1787" s="1005" t="s">
        <v>4267</v>
      </c>
      <c r="X1787" s="1005" t="str">
        <f t="shared" si="771"/>
        <v/>
      </c>
      <c r="Y1787" s="1005" t="str">
        <f t="shared" si="768"/>
        <v/>
      </c>
      <c r="Z1787" s="1005" t="str">
        <f t="shared" si="767"/>
        <v/>
      </c>
      <c r="AA1787" s="1006" t="str">
        <f t="shared" si="769"/>
        <v>PDT</v>
      </c>
      <c r="AB1787" s="1007" t="str">
        <f t="shared" si="761"/>
        <v>MAPUSA-SUCCURRO-PRVDPT</v>
      </c>
      <c r="AC1787" s="1008">
        <v>15</v>
      </c>
      <c r="AD1787" s="1009"/>
      <c r="AE1787" s="1010"/>
      <c r="AF1787" s="1011"/>
      <c r="AG1787" s="996"/>
      <c r="AH1787" s="1012"/>
      <c r="AI1787" s="1013">
        <f t="shared" si="752"/>
        <v>0.55208333333333337</v>
      </c>
      <c r="AJ1787" s="1014" t="str">
        <f t="shared" si="753"/>
        <v/>
      </c>
      <c r="AK1787" s="1014"/>
      <c r="AL1787" s="1014"/>
      <c r="AM1787" s="1014"/>
      <c r="AN1787" s="1015">
        <f t="shared" si="754"/>
        <v>0.58333333333333337</v>
      </c>
      <c r="AO1787" s="1008">
        <v>1</v>
      </c>
      <c r="AP1787" s="1009">
        <v>1</v>
      </c>
      <c r="AQ1787" s="1016">
        <f>IF(LEN(Master[[#This Row],[Spread Hrs.]])=0, "", TIME(TRUNC(Master[[#This Row],[Spread Hrs.]]),60*(Master[[#This Row],[Spread Hrs.]]-TRUNC(Master[[#This Row],[Spread Hrs.]]))/0.6,0))</f>
        <v>0.34375</v>
      </c>
      <c r="AR1787" s="1016">
        <f>IF(LEN(Master[[#This Row],[Wrk Hrs.]])=0, "", TIME(TRUNC(Master[[#This Row],[Wrk Hrs.]]),60*(Master[[#This Row],[Wrk Hrs.]]-TRUNC(Master[[#This Row],[Wrk Hrs.]]))/0.6,0))</f>
        <v>0.27430555555555552</v>
      </c>
      <c r="AS1787" s="1017">
        <f>IF($J1787&lt;&gt;$J1788,SUMIFS(Master[Kms],Master[Leg],Master[[#This Row],[Leg]],Master[Depot],Master[[#This Row],[Depot]]),"")</f>
        <v>170</v>
      </c>
      <c r="AT1787" s="1013">
        <f>IF(LEN(Master[[#This Row],[Drv OT2]])=0, "", TIME(TRUNC(Master[[#This Row],[Drv OT2]]),60*(Master[[#This Row],[Drv OT2]]-TRUNC(Master[[#This Row],[Drv OT2]]))/0.6,0))</f>
        <v>0</v>
      </c>
      <c r="AU1787" s="1015">
        <f>IF(LEN(Master[[#This Row],[Cond OT2]])=0, "", TIME(TRUNC(Master[[#This Row],[Cond OT2]]),60*(Master[[#This Row],[Cond OT2]]-TRUNC(Master[[#This Row],[Cond OT2]]))/0.6,0))</f>
        <v>0</v>
      </c>
      <c r="AV1787" s="1008">
        <v>0</v>
      </c>
      <c r="AW1787" s="1009">
        <v>0</v>
      </c>
      <c r="AX1787" s="996" t="str">
        <f t="shared" si="763"/>
        <v>Yes</v>
      </c>
      <c r="AY1787" s="996" t="str">
        <f t="shared" si="764"/>
        <v>SCH</v>
      </c>
      <c r="AZ1787" s="1018" t="s">
        <v>1262</v>
      </c>
      <c r="BA1787" s="10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DT-*SRO-*MPS*</v>
      </c>
      <c r="BB1787" s="10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SRO-*PDT*</v>
      </c>
      <c r="BC1787" s="10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PDT-*SRO-*MPS</v>
      </c>
      <c r="BD1787" s="10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PS-*SRO-*PDT</v>
      </c>
      <c r="BE1787" s="10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RO-*MPS</v>
      </c>
      <c r="BF1787" s="10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RO-*PDT</v>
      </c>
      <c r="BG1787" s="1019" t="str">
        <f t="shared" si="762"/>
        <v>PRVDPT-SUCCURRO-MAPUSA</v>
      </c>
      <c r="BH1787" s="1019" t="str">
        <f t="shared" si="746"/>
        <v>MAPUSA-SUCCURRO-PRVDPT</v>
      </c>
      <c r="BI1787" s="1020">
        <f>IF(ISNUMBER(FIND("A",Master[[#This Row],[Leg]])), DATE(1900, 1, 1), DATE(1900,1,1)+1) + Master[[#This Row],[Dep]]</f>
        <v>2.5520833333333335</v>
      </c>
      <c r="BJ1787" s="1002">
        <f>IF(Master[[#This Row],[Arr]]&lt;Master[[#This Row],[Dep]], 1, 0)</f>
        <v>0</v>
      </c>
      <c r="BK1787" s="1020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L1787" s="1021" t="str">
        <f t="shared" si="755"/>
        <v>MPS</v>
      </c>
      <c r="BM1787" s="1021" t="str">
        <f t="shared" si="756"/>
        <v/>
      </c>
      <c r="BN1787" s="1021" t="str">
        <f t="shared" si="757"/>
        <v>SUCCR</v>
      </c>
      <c r="BO1787" s="1021" t="str">
        <f t="shared" si="758"/>
        <v/>
      </c>
      <c r="BP1787" s="1021" t="str">
        <f t="shared" si="759"/>
        <v>PRVDPT</v>
      </c>
      <c r="BQ1787" s="1021" t="str">
        <f t="shared" si="760"/>
        <v/>
      </c>
      <c r="BR1787" s="1024" t="s">
        <v>30</v>
      </c>
      <c r="BS1787" s="1024" t="s">
        <v>410</v>
      </c>
      <c r="BT1787" s="1022" t="s">
        <v>157</v>
      </c>
      <c r="BU1787" s="1025">
        <v>13.15</v>
      </c>
      <c r="BV1787" s="1023" t="s">
        <v>158</v>
      </c>
      <c r="BW1787" s="1025">
        <v>14</v>
      </c>
      <c r="BX1787" s="1076" t="s">
        <v>166</v>
      </c>
      <c r="BY1787" s="1076" t="s">
        <v>411</v>
      </c>
      <c r="BZ1787" s="1027">
        <v>0</v>
      </c>
      <c r="CA1787" s="1027">
        <v>0</v>
      </c>
      <c r="CB1787" s="1430" t="b">
        <f>Master[[#This Row],[ETM Kms]]=Master[[#This Row],[Kms]]</f>
        <v>0</v>
      </c>
    </row>
    <row r="1788" spans="1:80">
      <c r="A1788" s="149" t="s">
        <v>286</v>
      </c>
      <c r="B1788" s="149" t="str">
        <f t="array" ref="B1788">VLOOKUP(INDEX($C$4:$C1788,_xlfn.XMATCH(FALSE,ISBLANK($C$4:$C1788),0,-1)), BusTypeLookup,2,FALSE)</f>
        <v>Mini-40</v>
      </c>
      <c r="C1788" s="342" t="s">
        <v>683</v>
      </c>
      <c r="D1788" s="342"/>
      <c r="E1788" s="192" t="str" cm="1">
        <f t="array" ref="E1788">IF( NOT(ISBLANK(Master[[#This Row],[Trip Type override]])), Master[[#This Row],[Trip Type override]], _xlfn.IFS( NOT(ISNUMBER($AC1788)), "Non-service", ISNUMBER(SEARCH(TripTypeMaster!$A$2, $AZ1788)), TripTypeMaster!$A$2, OR(
ISNUMBER(SEARCH("SCHOOL TRIP", $AZ1788)),ISNUMBER(SEARCH("SCHOL", $AZ1788)),ISNUMBER(SEARCH("SCOL", $AZ1788)),ISNUMBER(SEARCH("SCL", $AZ1788)),ISNUMBER(SEARCH("SCHL", $AZ1788)),VLOOKUP(Master[[#This Row],[From Code]], Code2Loc, 4,FALSE)="Aided school",VLOOKUP(Master[[#This Row],[Destination Code]], Code2Loc, 4,FALSE)="Aided school"
), "Aided school", ISNUMBER(SEARCH("Express", $AZ1788)), "Express", ISNUMBER(SEARCH("Luxury-45", $B1788)), "Interstate pre-booked",  TRUE, "Local") )</f>
        <v>Non-service</v>
      </c>
      <c r="F1788" s="193" t="s">
        <v>2196</v>
      </c>
      <c r="G1788" s="193"/>
      <c r="H1788" s="386" t="s">
        <v>556</v>
      </c>
      <c r="I1788" s="194" t="str" cm="1">
        <f t="array" ref="I1788">IF(
ISNUMBER(FIND("A",H1788)),
H1788 &amp; IF(ISNUMBER(FIND("A",     INDEX(H1789:H$4025,MATCH(FALSE,ISBLANK(H1789:H$4025),0)))),"", INDEX(H1789:H$4025,MATCH(FALSE,ISBLANK(H1789:H$4025),0))  ),I1787
)</f>
        <v>77A</v>
      </c>
      <c r="J1788" s="194" t="str">
        <f t="array" ref="J1788">INDEX($H$4:$H1788, _xlfn.XMATCH(FALSE,ISBLANK($H$4:$H1788),0,-1))</f>
        <v>77A</v>
      </c>
      <c r="K17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8" s="194" t="str">
        <f>IF(ISBLANK(Master[[#This Row],[Depot override]]), Master[[#This Row],[Depot]], Master[[#This Row],[Depot override]])</f>
        <v>PRV</v>
      </c>
      <c r="M17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88" s="194" t="e">
        <f>VLOOKUP(Master[[#This Row],[Full ETM Route No]],ETMRoutes[[Full ETM Route No]:[Kms]],7,FALSE)</f>
        <v>#N/A</v>
      </c>
      <c r="O1788" s="195" t="e">
        <f>IF(ISBLANK(Master[[#This Row],[Depot override]]), Master[[#This Row],[Depot]], Master[[#This Row],[Depot override]]) &amp; Master[[#This Row],[ETM Route No]]</f>
        <v>#N/A</v>
      </c>
      <c r="P1788" s="196" t="e" cm="1">
        <f t="array" ref="P17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88" s="197" t="str" cm="1">
        <f t="array" ref="Q17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788" s="197"/>
      <c r="S1788" s="197"/>
      <c r="T1788" s="197"/>
      <c r="U1788" s="197"/>
      <c r="V1788" s="439" t="str">
        <f t="shared" si="770"/>
        <v>PDT</v>
      </c>
      <c r="W1788" s="198" t="str">
        <f t="shared" ref="W1788:W1803" si="772">IF( AND(LEN(BM1788)=0, LEN(BN1788)=0), "", IFERROR(VLOOKUP(IF(LEN($BM1788)=0,$BN1788,$BM1788),Loc2Code,2,FALSE),VLOOKUP(IF(LEN($BM1788)=0,$BN1788,$BM1788),Code2Loc,1,FALSE)))</f>
        <v/>
      </c>
      <c r="X1788" s="198" t="str">
        <f t="shared" si="771"/>
        <v/>
      </c>
      <c r="Y1788" s="198" t="str">
        <f t="shared" si="768"/>
        <v/>
      </c>
      <c r="Z1788" s="198" t="str">
        <f t="shared" si="767"/>
        <v/>
      </c>
      <c r="AA1788" s="440" t="str">
        <f t="shared" si="769"/>
        <v>CLV</v>
      </c>
      <c r="AB1788" s="199" t="str">
        <f t="shared" si="761"/>
        <v>PRVDPT-CALVI TAR</v>
      </c>
      <c r="AC1788" s="729">
        <v>10</v>
      </c>
      <c r="AD1788" s="730"/>
      <c r="AE1788" s="676"/>
      <c r="AF1788" s="330"/>
      <c r="AG1788" s="328"/>
      <c r="AH1788" s="677"/>
      <c r="AI1788" s="469">
        <f t="shared" si="752"/>
        <v>0.27777777777777779</v>
      </c>
      <c r="AJ1788" s="331" t="str">
        <f t="shared" si="753"/>
        <v/>
      </c>
      <c r="AK1788" s="331"/>
      <c r="AL1788" s="331"/>
      <c r="AM1788" s="331"/>
      <c r="AN1788" s="470">
        <f t="shared" si="754"/>
        <v>0.29166666666666669</v>
      </c>
      <c r="AO1788" s="729"/>
      <c r="AP1788" s="730"/>
      <c r="AQ1788" s="491" t="str">
        <f>IF(LEN(Master[[#This Row],[Spread Hrs.]])=0, "", TIME(TRUNC(Master[[#This Row],[Spread Hrs.]]),60*(Master[[#This Row],[Spread Hrs.]]-TRUNC(Master[[#This Row],[Spread Hrs.]]))/0.6,0))</f>
        <v/>
      </c>
      <c r="AR1788" s="491" t="str">
        <f>IF(LEN(Master[[#This Row],[Wrk Hrs.]])=0, "", TIME(TRUNC(Master[[#This Row],[Wrk Hrs.]]),60*(Master[[#This Row],[Wrk Hrs.]]-TRUNC(Master[[#This Row],[Wrk Hrs.]]))/0.6,0))</f>
        <v/>
      </c>
      <c r="AS1788" s="228" t="str">
        <f>IF($J1788&lt;&gt;$J1789,SUMIFS(Master[Kms],Master[Leg],Master[[#This Row],[Leg]],Master[Depot],Master[[#This Row],[Depot]]),"")</f>
        <v/>
      </c>
      <c r="AT1788" s="469" t="str">
        <f>IF(LEN(Master[[#This Row],[Drv OT2]])=0, "", TIME(TRUNC(Master[[#This Row],[Drv OT2]]),60*(Master[[#This Row],[Drv OT2]]-TRUNC(Master[[#This Row],[Drv OT2]]))/0.6,0))</f>
        <v/>
      </c>
      <c r="AU1788" s="470" t="str">
        <f>IF(LEN(Master[[#This Row],[Cond OT2]])=0, "", TIME(TRUNC(Master[[#This Row],[Cond OT2]]),60*(Master[[#This Row],[Cond OT2]]-TRUNC(Master[[#This Row],[Cond OT2]]))/0.6,0))</f>
        <v/>
      </c>
      <c r="AV1788" s="729"/>
      <c r="AW1788" s="730"/>
      <c r="AX1788" s="328" t="str">
        <f t="shared" si="763"/>
        <v/>
      </c>
      <c r="AY1788" s="328" t="str">
        <f t="shared" si="764"/>
        <v/>
      </c>
      <c r="AZ1788" s="332"/>
      <c r="BA17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CLV-*PDT*</v>
      </c>
      <c r="BB17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CLV*</v>
      </c>
      <c r="BC17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CLV-*PDT</v>
      </c>
      <c r="BD17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PDT-*CLV</v>
      </c>
      <c r="BE17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PDT</v>
      </c>
      <c r="BF17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CLV</v>
      </c>
      <c r="BG1788" s="509" t="str">
        <f t="shared" si="762"/>
        <v>CALVI TAR-PRVDPT</v>
      </c>
      <c r="BH1788" s="509" t="str">
        <f t="shared" si="746"/>
        <v>CALVI TAR-PRVDPT</v>
      </c>
      <c r="BI1788" s="558">
        <f>IF(ISNUMBER(FIND("A",Master[[#This Row],[Leg]])), DATE(1900, 1, 1), DATE(1900,1,1)+1) + Master[[#This Row],[Dep]]</f>
        <v>1.2777777777777777</v>
      </c>
      <c r="BJ1788" s="196">
        <f>IF(Master[[#This Row],[Arr]]&lt;Master[[#This Row],[Dep]], 1, 0)</f>
        <v>0</v>
      </c>
      <c r="BK1788" s="558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L1788" s="596" t="str">
        <f t="shared" si="755"/>
        <v>PRVDPT</v>
      </c>
      <c r="BM1788" s="596" t="str">
        <f t="shared" si="756"/>
        <v/>
      </c>
      <c r="BN1788" s="596" t="str">
        <f t="shared" si="757"/>
        <v/>
      </c>
      <c r="BO1788" s="596" t="str">
        <f t="shared" si="758"/>
        <v/>
      </c>
      <c r="BP1788" s="596" t="str">
        <f t="shared" si="759"/>
        <v>CLV</v>
      </c>
      <c r="BQ1788" s="596" t="str">
        <f t="shared" si="760"/>
        <v/>
      </c>
      <c r="BR1788" s="341" t="s">
        <v>157</v>
      </c>
      <c r="BS1788" s="516" t="s">
        <v>158</v>
      </c>
      <c r="BT1788" s="354" t="s">
        <v>609</v>
      </c>
      <c r="BU1788" s="562" t="s">
        <v>290</v>
      </c>
      <c r="BV1788" s="516" t="s">
        <v>158</v>
      </c>
      <c r="BW1788" s="562" t="s">
        <v>175</v>
      </c>
      <c r="BX1788" s="341"/>
      <c r="BY1788" s="341"/>
      <c r="BZ1788" s="514"/>
      <c r="CA1788" s="514"/>
      <c r="CB1788" s="1428" t="e">
        <f>Master[[#This Row],[ETM Kms]]=Master[[#This Row],[Kms]]</f>
        <v>#N/A</v>
      </c>
    </row>
    <row r="1789" spans="1:80">
      <c r="A1789" s="149" t="s">
        <v>286</v>
      </c>
      <c r="B1789" s="149" t="str">
        <f t="array" ref="B1789">VLOOKUP(INDEX($C$4:$C1789,_xlfn.XMATCH(FALSE,ISBLANK($C$4:$C1789),0,-1)), BusTypeLookup,2,FALSE)</f>
        <v>Mini-40</v>
      </c>
      <c r="C1789" s="328"/>
      <c r="D1789" s="328"/>
      <c r="E1789" s="192" t="str" cm="1">
        <f t="array" ref="E1789">IF( NOT(ISBLANK(Master[[#This Row],[Trip Type override]])), Master[[#This Row],[Trip Type override]], _xlfn.IFS( NOT(ISNUMBER($AC1789)), "Non-service", ISNUMBER(SEARCH(TripTypeMaster!$A$2, $AZ1789)), TripTypeMaster!$A$2, OR(
ISNUMBER(SEARCH("SCHOOL TRIP", $AZ1789)),ISNUMBER(SEARCH("SCHOL", $AZ1789)),ISNUMBER(SEARCH("SCOL", $AZ1789)),ISNUMBER(SEARCH("SCL", $AZ1789)),ISNUMBER(SEARCH("SCHL", $AZ1789)),VLOOKUP(Master[[#This Row],[From Code]], Code2Loc, 4,FALSE)="Aided school",VLOOKUP(Master[[#This Row],[Destination Code]], Code2Loc, 4,FALSE)="Aided school"
), "Aided school", ISNUMBER(SEARCH("Express", $AZ1789)), "Express", ISNUMBER(SEARCH("Luxury-45", $B1789)), "Interstate pre-booked",  TRUE, "Local") )</f>
        <v>Local</v>
      </c>
      <c r="F1789" s="193"/>
      <c r="G1789" s="193"/>
      <c r="H1789" s="327"/>
      <c r="I1789" s="194" t="str" cm="1">
        <f t="array" ref="I1789">IF(
ISNUMBER(FIND("A",H1789)),
H1789 &amp; IF(ISNUMBER(FIND("A",     INDEX(H1790:H$4025,MATCH(FALSE,ISBLANK(H1790:H$4025),0)))),"", INDEX(H1790:H$4025,MATCH(FALSE,ISBLANK(H1790:H$4025),0))  ),I1788
)</f>
        <v>77A</v>
      </c>
      <c r="J1789" s="194" t="str">
        <f t="array" ref="J1789">INDEX($H$4:$H1789, _xlfn.XMATCH(FALSE,ISBLANK($H$4:$H1789),0,-1))</f>
        <v>77A</v>
      </c>
      <c r="K17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9" s="194" t="str">
        <f>IF(ISBLANK(Master[[#This Row],[Depot override]]), Master[[#This Row],[Depot]], Master[[#This Row],[Depot override]])</f>
        <v>PRV</v>
      </c>
      <c r="M17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9" s="194">
        <f>VLOOKUP(Master[[#This Row],[Full ETM Route No]],ETMRoutes[[Full ETM Route No]:[Kms]],7,FALSE)</f>
        <v>13</v>
      </c>
      <c r="O1789" s="195" t="str">
        <f>IF(ISBLANK(Master[[#This Row],[Depot override]]), Master[[#This Row],[Depot]], Master[[#This Row],[Depot override]]) &amp; Master[[#This Row],[ETM Route No]]</f>
        <v>PRV66</v>
      </c>
      <c r="P1789" s="196" cm="1">
        <f t="array" ref="P17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89" s="197" t="str" cm="1">
        <f t="array" ref="Q17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89" s="197"/>
      <c r="S1789" s="197"/>
      <c r="T1789" s="197"/>
      <c r="U1789" s="197"/>
      <c r="V1789" s="439" t="str">
        <f t="shared" si="770"/>
        <v>CLV</v>
      </c>
      <c r="W1789" s="198" t="str">
        <f t="shared" si="772"/>
        <v>ALD</v>
      </c>
      <c r="X1789" s="198" t="str">
        <f t="shared" si="771"/>
        <v/>
      </c>
      <c r="Y1789" s="198" t="str">
        <f t="shared" si="768"/>
        <v/>
      </c>
      <c r="Z1789" s="198" t="str">
        <f t="shared" si="767"/>
        <v/>
      </c>
      <c r="AA1789" s="440" t="str">
        <f t="shared" si="769"/>
        <v>MPS</v>
      </c>
      <c r="AB1789" s="199" t="str">
        <f t="shared" si="761"/>
        <v>CALVI TAR-ALDONA-MAPUSA</v>
      </c>
      <c r="AC1789" s="729">
        <v>13</v>
      </c>
      <c r="AD1789" s="730"/>
      <c r="AE1789" s="676"/>
      <c r="AF1789" s="330"/>
      <c r="AG1789" s="328"/>
      <c r="AH1789" s="677"/>
      <c r="AI1789" s="469">
        <f t="shared" si="752"/>
        <v>0.30208333333333331</v>
      </c>
      <c r="AJ1789" s="331" t="str">
        <f t="shared" si="753"/>
        <v/>
      </c>
      <c r="AK1789" s="331"/>
      <c r="AL1789" s="331"/>
      <c r="AM1789" s="331"/>
      <c r="AN1789" s="470">
        <f t="shared" si="754"/>
        <v>0.32291666666666669</v>
      </c>
      <c r="AO1789" s="729"/>
      <c r="AP1789" s="730"/>
      <c r="AQ1789" s="491" t="str">
        <f>IF(LEN(Master[[#This Row],[Spread Hrs.]])=0, "", TIME(TRUNC(Master[[#This Row],[Spread Hrs.]]),60*(Master[[#This Row],[Spread Hrs.]]-TRUNC(Master[[#This Row],[Spread Hrs.]]))/0.6,0))</f>
        <v/>
      </c>
      <c r="AR1789" s="491" t="str">
        <f>IF(LEN(Master[[#This Row],[Wrk Hrs.]])=0, "", TIME(TRUNC(Master[[#This Row],[Wrk Hrs.]]),60*(Master[[#This Row],[Wrk Hrs.]]-TRUNC(Master[[#This Row],[Wrk Hrs.]]))/0.6,0))</f>
        <v/>
      </c>
      <c r="AS1789" s="228" t="str">
        <f>IF($J1789&lt;&gt;$J1790,SUMIFS(Master[Kms],Master[Leg],Master[[#This Row],[Leg]],Master[Depot],Master[[#This Row],[Depot]]),"")</f>
        <v/>
      </c>
      <c r="AT1789" s="469" t="str">
        <f>IF(LEN(Master[[#This Row],[Drv OT2]])=0, "", TIME(TRUNC(Master[[#This Row],[Drv OT2]]),60*(Master[[#This Row],[Drv OT2]]-TRUNC(Master[[#This Row],[Drv OT2]]))/0.6,0))</f>
        <v/>
      </c>
      <c r="AU1789" s="470" t="str">
        <f>IF(LEN(Master[[#This Row],[Cond OT2]])=0, "", TIME(TRUNC(Master[[#This Row],[Cond OT2]]),60*(Master[[#This Row],[Cond OT2]]-TRUNC(Master[[#This Row],[Cond OT2]]))/0.6,0))</f>
        <v/>
      </c>
      <c r="AV1789" s="729"/>
      <c r="AW1789" s="730"/>
      <c r="AX1789" s="328" t="str">
        <f t="shared" si="763"/>
        <v/>
      </c>
      <c r="AY1789" s="328" t="str">
        <f t="shared" si="764"/>
        <v/>
      </c>
      <c r="AZ1789" s="332"/>
      <c r="BA17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89" s="509" t="str">
        <f t="shared" si="762"/>
        <v>MAPUSA-ALDONA-CALVI TAR</v>
      </c>
      <c r="BH1789" s="509" t="str">
        <f t="shared" si="746"/>
        <v>CALVI TAR-ALDONA-MAPUSA</v>
      </c>
      <c r="BI1789" s="558">
        <f>IF(ISNUMBER(FIND("A",Master[[#This Row],[Leg]])), DATE(1900, 1, 1), DATE(1900,1,1)+1) + Master[[#This Row],[Dep]]</f>
        <v>1.3020833333333333</v>
      </c>
      <c r="BJ1789" s="196">
        <f>IF(Master[[#This Row],[Arr]]&lt;Master[[#This Row],[Dep]], 1, 0)</f>
        <v>0</v>
      </c>
      <c r="BK1789" s="55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789" s="335" t="str">
        <f t="shared" si="755"/>
        <v>CLV</v>
      </c>
      <c r="BM1789" s="335" t="str">
        <f t="shared" si="756"/>
        <v/>
      </c>
      <c r="BN1789" s="335" t="str">
        <f t="shared" si="757"/>
        <v>ALD</v>
      </c>
      <c r="BO1789" s="335" t="str">
        <f t="shared" si="758"/>
        <v/>
      </c>
      <c r="BP1789" s="335" t="str">
        <f t="shared" si="759"/>
        <v>MPS</v>
      </c>
      <c r="BQ1789" s="335" t="str">
        <f t="shared" si="760"/>
        <v/>
      </c>
      <c r="BR1789" s="341" t="s">
        <v>609</v>
      </c>
      <c r="BS1789" s="341" t="s">
        <v>342</v>
      </c>
      <c r="BT1789" s="354" t="s">
        <v>30</v>
      </c>
      <c r="BU1789" s="562" t="s">
        <v>176</v>
      </c>
      <c r="BV1789" s="516" t="s">
        <v>158</v>
      </c>
      <c r="BW1789" s="562" t="s">
        <v>259</v>
      </c>
      <c r="BX1789" s="341"/>
      <c r="BY1789" s="341"/>
      <c r="BZ1789" s="514"/>
      <c r="CA1789" s="514"/>
      <c r="CB1789" s="1428" t="b">
        <f>Master[[#This Row],[ETM Kms]]=Master[[#This Row],[Kms]]</f>
        <v>1</v>
      </c>
    </row>
    <row r="1790" spans="1:80">
      <c r="A1790" s="149" t="s">
        <v>286</v>
      </c>
      <c r="B1790" s="149" t="str">
        <f t="array" ref="B1790">VLOOKUP(INDEX($C$4:$C1790,_xlfn.XMATCH(FALSE,ISBLANK($C$4:$C1790),0,-1)), BusTypeLookup,2,FALSE)</f>
        <v>Mini-40</v>
      </c>
      <c r="C1790" s="328"/>
      <c r="D1790" s="328"/>
      <c r="E1790" s="192" t="str" cm="1">
        <f t="array" ref="E1790">IF( NOT(ISBLANK(Master[[#This Row],[Trip Type override]])), Master[[#This Row],[Trip Type override]], _xlfn.IFS( NOT(ISNUMBER($AC1790)), "Non-service", ISNUMBER(SEARCH(TripTypeMaster!$A$2, $AZ1790)), TripTypeMaster!$A$2, OR(
ISNUMBER(SEARCH("SCHOOL TRIP", $AZ1790)),ISNUMBER(SEARCH("SCHOL", $AZ1790)),ISNUMBER(SEARCH("SCOL", $AZ1790)),ISNUMBER(SEARCH("SCL", $AZ1790)),ISNUMBER(SEARCH("SCHL", $AZ1790)),VLOOKUP(Master[[#This Row],[From Code]], Code2Loc, 4,FALSE)="Aided school",VLOOKUP(Master[[#This Row],[Destination Code]], Code2Loc, 4,FALSE)="Aided school"
), "Aided school", ISNUMBER(SEARCH("Express", $AZ1790)), "Express", ISNUMBER(SEARCH("Luxury-45", $B1790)), "Interstate pre-booked",  TRUE, "Local") )</f>
        <v>Local</v>
      </c>
      <c r="F1790" s="193"/>
      <c r="G1790" s="193"/>
      <c r="H1790" s="327"/>
      <c r="I1790" s="194" t="str" cm="1">
        <f t="array" ref="I1790">IF(
ISNUMBER(FIND("A",H1790)),
H1790 &amp; IF(ISNUMBER(FIND("A",     INDEX(H1791:H$4025,MATCH(FALSE,ISBLANK(H1791:H$4025),0)))),"", INDEX(H1791:H$4025,MATCH(FALSE,ISBLANK(H1791:H$4025),0))  ),I1789
)</f>
        <v>77A</v>
      </c>
      <c r="J1790" s="194" t="str">
        <f t="array" ref="J1790">INDEX($H$4:$H1790, _xlfn.XMATCH(FALSE,ISBLANK($H$4:$H1790),0,-1))</f>
        <v>77A</v>
      </c>
      <c r="K17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0" s="194" t="str">
        <f>IF(ISBLANK(Master[[#This Row],[Depot override]]), Master[[#This Row],[Depot]], Master[[#This Row],[Depot override]])</f>
        <v>PRV</v>
      </c>
      <c r="M17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0" s="194">
        <f>VLOOKUP(Master[[#This Row],[Full ETM Route No]],ETMRoutes[[Full ETM Route No]:[Kms]],7,FALSE)</f>
        <v>13</v>
      </c>
      <c r="O1790" s="195" t="str">
        <f>IF(ISBLANK(Master[[#This Row],[Depot override]]), Master[[#This Row],[Depot]], Master[[#This Row],[Depot override]]) &amp; Master[[#This Row],[ETM Route No]]</f>
        <v>PRV66</v>
      </c>
      <c r="P1790" s="196" cm="1">
        <f t="array" ref="P17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0" s="197" t="str" cm="1">
        <f t="array" ref="Q17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90" s="197"/>
      <c r="S1790" s="197"/>
      <c r="T1790" s="197"/>
      <c r="U1790" s="197"/>
      <c r="V1790" s="439" t="str">
        <f t="shared" si="770"/>
        <v>MPS</v>
      </c>
      <c r="W1790" s="198" t="str">
        <f t="shared" si="772"/>
        <v>ALD</v>
      </c>
      <c r="X1790" s="198" t="str">
        <f t="shared" si="771"/>
        <v/>
      </c>
      <c r="Y1790" s="198" t="str">
        <f t="shared" si="768"/>
        <v/>
      </c>
      <c r="Z1790" s="198" t="str">
        <f t="shared" si="767"/>
        <v/>
      </c>
      <c r="AA1790" s="440" t="str">
        <f t="shared" si="769"/>
        <v>CLV</v>
      </c>
      <c r="AB1790" s="199" t="str">
        <f t="shared" si="761"/>
        <v>MAPUSA-ALDONA-CALVI TAR</v>
      </c>
      <c r="AC1790" s="729">
        <v>13</v>
      </c>
      <c r="AD1790" s="730"/>
      <c r="AE1790" s="676"/>
      <c r="AF1790" s="330"/>
      <c r="AG1790" s="328"/>
      <c r="AH1790" s="677"/>
      <c r="AI1790" s="469">
        <f t="shared" si="752"/>
        <v>0.3263888888888889</v>
      </c>
      <c r="AJ1790" s="331" t="str">
        <f t="shared" si="753"/>
        <v/>
      </c>
      <c r="AK1790" s="331"/>
      <c r="AL1790" s="331"/>
      <c r="AM1790" s="331"/>
      <c r="AN1790" s="470">
        <f t="shared" si="754"/>
        <v>0.34722222222222227</v>
      </c>
      <c r="AO1790" s="729"/>
      <c r="AP1790" s="730"/>
      <c r="AQ1790" s="491" t="str">
        <f>IF(LEN(Master[[#This Row],[Spread Hrs.]])=0, "", TIME(TRUNC(Master[[#This Row],[Spread Hrs.]]),60*(Master[[#This Row],[Spread Hrs.]]-TRUNC(Master[[#This Row],[Spread Hrs.]]))/0.6,0))</f>
        <v/>
      </c>
      <c r="AR1790" s="491" t="str">
        <f>IF(LEN(Master[[#This Row],[Wrk Hrs.]])=0, "", TIME(TRUNC(Master[[#This Row],[Wrk Hrs.]]),60*(Master[[#This Row],[Wrk Hrs.]]-TRUNC(Master[[#This Row],[Wrk Hrs.]]))/0.6,0))</f>
        <v/>
      </c>
      <c r="AS1790" s="228" t="str">
        <f>IF($J1790&lt;&gt;$J1791,SUMIFS(Master[Kms],Master[Leg],Master[[#This Row],[Leg]],Master[Depot],Master[[#This Row],[Depot]]),"")</f>
        <v/>
      </c>
      <c r="AT1790" s="469" t="str">
        <f>IF(LEN(Master[[#This Row],[Drv OT2]])=0, "", TIME(TRUNC(Master[[#This Row],[Drv OT2]]),60*(Master[[#This Row],[Drv OT2]]-TRUNC(Master[[#This Row],[Drv OT2]]))/0.6,0))</f>
        <v/>
      </c>
      <c r="AU1790" s="470" t="str">
        <f>IF(LEN(Master[[#This Row],[Cond OT2]])=0, "", TIME(TRUNC(Master[[#This Row],[Cond OT2]]),60*(Master[[#This Row],[Cond OT2]]-TRUNC(Master[[#This Row],[Cond OT2]]))/0.6,0))</f>
        <v/>
      </c>
      <c r="AV1790" s="729"/>
      <c r="AW1790" s="730"/>
      <c r="AX1790" s="328" t="str">
        <f t="shared" si="763"/>
        <v/>
      </c>
      <c r="AY1790" s="328" t="str">
        <f t="shared" si="764"/>
        <v/>
      </c>
      <c r="AZ1790" s="332"/>
      <c r="BA17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B17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C17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D17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E17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F17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G1790" s="509" t="str">
        <f t="shared" si="762"/>
        <v>CALVI TAR-ALDONA-MAPUSA</v>
      </c>
      <c r="BH1790" s="509" t="str">
        <f t="shared" si="746"/>
        <v>CALVI TAR-ALDONA-MAPUSA</v>
      </c>
      <c r="BI1790" s="558">
        <f>IF(ISNUMBER(FIND("A",Master[[#This Row],[Leg]])), DATE(1900, 1, 1), DATE(1900,1,1)+1) + Master[[#This Row],[Dep]]</f>
        <v>1.3263888888888888</v>
      </c>
      <c r="BJ1790" s="196">
        <f>IF(Master[[#This Row],[Arr]]&lt;Master[[#This Row],[Dep]], 1, 0)</f>
        <v>0</v>
      </c>
      <c r="BK1790" s="558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1790" s="335" t="str">
        <f t="shared" si="755"/>
        <v>MPS</v>
      </c>
      <c r="BM1790" s="335" t="str">
        <f t="shared" si="756"/>
        <v/>
      </c>
      <c r="BN1790" s="335" t="str">
        <f t="shared" si="757"/>
        <v>ALD</v>
      </c>
      <c r="BO1790" s="335" t="str">
        <f t="shared" si="758"/>
        <v/>
      </c>
      <c r="BP1790" s="335" t="str">
        <f t="shared" si="759"/>
        <v>CLV</v>
      </c>
      <c r="BQ1790" s="335" t="str">
        <f t="shared" si="760"/>
        <v/>
      </c>
      <c r="BR1790" s="341" t="s">
        <v>30</v>
      </c>
      <c r="BS1790" s="341" t="s">
        <v>342</v>
      </c>
      <c r="BT1790" s="354" t="s">
        <v>609</v>
      </c>
      <c r="BU1790" s="562" t="s">
        <v>245</v>
      </c>
      <c r="BV1790" s="516" t="s">
        <v>158</v>
      </c>
      <c r="BW1790" s="562" t="s">
        <v>406</v>
      </c>
      <c r="BX1790" s="341"/>
      <c r="BY1790" s="341"/>
      <c r="BZ1790" s="514"/>
      <c r="CA1790" s="514"/>
      <c r="CB1790" s="1428" t="b">
        <f>Master[[#This Row],[ETM Kms]]=Master[[#This Row],[Kms]]</f>
        <v>1</v>
      </c>
    </row>
    <row r="1791" spans="1:80">
      <c r="A1791" s="149" t="s">
        <v>286</v>
      </c>
      <c r="B1791" s="149" t="str">
        <f t="array" ref="B1791">VLOOKUP(INDEX($C$4:$C1791,_xlfn.XMATCH(FALSE,ISBLANK($C$4:$C1791),0,-1)), BusTypeLookup,2,FALSE)</f>
        <v>Mini-40</v>
      </c>
      <c r="C1791" s="328"/>
      <c r="D1791" s="328"/>
      <c r="E1791" s="192" t="str" cm="1">
        <f t="array" ref="E1791">IF( NOT(ISBLANK(Master[[#This Row],[Trip Type override]])), Master[[#This Row],[Trip Type override]], _xlfn.IFS( NOT(ISNUMBER($AC1791)), "Non-service", ISNUMBER(SEARCH(TripTypeMaster!$A$2, $AZ1791)), TripTypeMaster!$A$2, OR(
ISNUMBER(SEARCH("SCHOOL TRIP", $AZ1791)),ISNUMBER(SEARCH("SCHOL", $AZ1791)),ISNUMBER(SEARCH("SCOL", $AZ1791)),ISNUMBER(SEARCH("SCL", $AZ1791)),ISNUMBER(SEARCH("SCHL", $AZ1791)),VLOOKUP(Master[[#This Row],[From Code]], Code2Loc, 4,FALSE)="Aided school",VLOOKUP(Master[[#This Row],[Destination Code]], Code2Loc, 4,FALSE)="Aided school"
), "Aided school", ISNUMBER(SEARCH("Express", $AZ1791)), "Express", ISNUMBER(SEARCH("Luxury-45", $B1791)), "Interstate pre-booked",  TRUE, "Local") )</f>
        <v>Local</v>
      </c>
      <c r="F1791" s="193"/>
      <c r="G1791" s="193"/>
      <c r="H1791" s="327"/>
      <c r="I1791" s="194" t="str" cm="1">
        <f t="array" ref="I1791">IF(
ISNUMBER(FIND("A",H1791)),
H1791 &amp; IF(ISNUMBER(FIND("A",     INDEX(H1792:H$4025,MATCH(FALSE,ISBLANK(H1792:H$4025),0)))),"", INDEX(H1792:H$4025,MATCH(FALSE,ISBLANK(H1792:H$4025),0))  ),I1790
)</f>
        <v>77A</v>
      </c>
      <c r="J1791" s="194" t="str">
        <f t="array" ref="J1791">INDEX($H$4:$H1791, _xlfn.XMATCH(FALSE,ISBLANK($H$4:$H1791),0,-1))</f>
        <v>77A</v>
      </c>
      <c r="K17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1" s="194" t="str">
        <f>IF(ISBLANK(Master[[#This Row],[Depot override]]), Master[[#This Row],[Depot]], Master[[#This Row],[Depot override]])</f>
        <v>PRV</v>
      </c>
      <c r="M17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1" s="194">
        <f>VLOOKUP(Master[[#This Row],[Full ETM Route No]],ETMRoutes[[Full ETM Route No]:[Kms]],7,FALSE)</f>
        <v>13</v>
      </c>
      <c r="O1791" s="195" t="str">
        <f>IF(ISBLANK(Master[[#This Row],[Depot override]]), Master[[#This Row],[Depot]], Master[[#This Row],[Depot override]]) &amp; Master[[#This Row],[ETM Route No]]</f>
        <v>PRV66</v>
      </c>
      <c r="P1791" s="196" cm="1">
        <f t="array" ref="P17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1" s="197" t="str" cm="1">
        <f t="array" ref="Q17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91" s="197"/>
      <c r="S1791" s="197"/>
      <c r="T1791" s="197"/>
      <c r="U1791" s="197"/>
      <c r="V1791" s="439" t="str">
        <f t="shared" si="770"/>
        <v>CLV</v>
      </c>
      <c r="W1791" s="198" t="str">
        <f t="shared" si="772"/>
        <v>ALD</v>
      </c>
      <c r="X1791" s="198" t="str">
        <f t="shared" si="771"/>
        <v/>
      </c>
      <c r="Y1791" s="198" t="str">
        <f t="shared" si="768"/>
        <v/>
      </c>
      <c r="Z1791" s="198" t="str">
        <f t="shared" si="767"/>
        <v/>
      </c>
      <c r="AA1791" s="440" t="str">
        <f t="shared" si="769"/>
        <v>MPS</v>
      </c>
      <c r="AB1791" s="199" t="str">
        <f t="shared" si="761"/>
        <v>CALVI TAR-ALDONA-MAPUSA</v>
      </c>
      <c r="AC1791" s="729">
        <v>13</v>
      </c>
      <c r="AD1791" s="730"/>
      <c r="AE1791" s="676"/>
      <c r="AF1791" s="330"/>
      <c r="AG1791" s="328"/>
      <c r="AH1791" s="677"/>
      <c r="AI1791" s="469">
        <f t="shared" si="752"/>
        <v>0.3611111111111111</v>
      </c>
      <c r="AJ1791" s="331">
        <f t="shared" si="753"/>
        <v>0.36805555555555558</v>
      </c>
      <c r="AK1791" s="331"/>
      <c r="AL1791" s="331"/>
      <c r="AM1791" s="331"/>
      <c r="AN1791" s="470">
        <f t="shared" si="754"/>
        <v>0.38194444444444442</v>
      </c>
      <c r="AO1791" s="729"/>
      <c r="AP1791" s="730"/>
      <c r="AQ1791" s="491" t="str">
        <f>IF(LEN(Master[[#This Row],[Spread Hrs.]])=0, "", TIME(TRUNC(Master[[#This Row],[Spread Hrs.]]),60*(Master[[#This Row],[Spread Hrs.]]-TRUNC(Master[[#This Row],[Spread Hrs.]]))/0.6,0))</f>
        <v/>
      </c>
      <c r="AR1791" s="491" t="str">
        <f>IF(LEN(Master[[#This Row],[Wrk Hrs.]])=0, "", TIME(TRUNC(Master[[#This Row],[Wrk Hrs.]]),60*(Master[[#This Row],[Wrk Hrs.]]-TRUNC(Master[[#This Row],[Wrk Hrs.]]))/0.6,0))</f>
        <v/>
      </c>
      <c r="AS1791" s="228" t="str">
        <f>IF($J1791&lt;&gt;$J1792,SUMIFS(Master[Kms],Master[Leg],Master[[#This Row],[Leg]],Master[Depot],Master[[#This Row],[Depot]]),"")</f>
        <v/>
      </c>
      <c r="AT1791" s="469" t="str">
        <f>IF(LEN(Master[[#This Row],[Drv OT2]])=0, "", TIME(TRUNC(Master[[#This Row],[Drv OT2]]),60*(Master[[#This Row],[Drv OT2]]-TRUNC(Master[[#This Row],[Drv OT2]]))/0.6,0))</f>
        <v/>
      </c>
      <c r="AU1791" s="470" t="str">
        <f>IF(LEN(Master[[#This Row],[Cond OT2]])=0, "", TIME(TRUNC(Master[[#This Row],[Cond OT2]]),60*(Master[[#This Row],[Cond OT2]]-TRUNC(Master[[#This Row],[Cond OT2]]))/0.6,0))</f>
        <v/>
      </c>
      <c r="AV1791" s="729"/>
      <c r="AW1791" s="730"/>
      <c r="AX1791" s="328" t="str">
        <f t="shared" si="763"/>
        <v/>
      </c>
      <c r="AY1791" s="328" t="str">
        <f t="shared" si="764"/>
        <v/>
      </c>
      <c r="AZ1791" s="332"/>
      <c r="BA17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91" s="509" t="str">
        <f t="shared" si="762"/>
        <v>MAPUSA-ALDONA-CALVI TAR</v>
      </c>
      <c r="BH1791" s="509" t="str">
        <f t="shared" si="746"/>
        <v>CALVI TAR-ALDONA-MAPUSA</v>
      </c>
      <c r="BI1791" s="558">
        <f>IF(ISNUMBER(FIND("A",Master[[#This Row],[Leg]])), DATE(1900, 1, 1), DATE(1900,1,1)+1) + Master[[#This Row],[Dep]]</f>
        <v>1.3611111111111112</v>
      </c>
      <c r="BJ1791" s="196">
        <f>IF(Master[[#This Row],[Arr]]&lt;Master[[#This Row],[Dep]], 1, 0)</f>
        <v>0</v>
      </c>
      <c r="BK1791" s="558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791" s="335" t="str">
        <f t="shared" si="755"/>
        <v>CLV</v>
      </c>
      <c r="BM1791" s="335" t="str">
        <f t="shared" si="756"/>
        <v/>
      </c>
      <c r="BN1791" s="335" t="str">
        <f t="shared" si="757"/>
        <v>ALD</v>
      </c>
      <c r="BO1791" s="335" t="str">
        <f t="shared" si="758"/>
        <v/>
      </c>
      <c r="BP1791" s="335" t="str">
        <f t="shared" si="759"/>
        <v>MPS</v>
      </c>
      <c r="BQ1791" s="335" t="str">
        <f t="shared" si="760"/>
        <v/>
      </c>
      <c r="BR1791" s="341" t="s">
        <v>609</v>
      </c>
      <c r="BS1791" s="341" t="s">
        <v>342</v>
      </c>
      <c r="BT1791" s="354" t="s">
        <v>30</v>
      </c>
      <c r="BU1791" s="562" t="s">
        <v>472</v>
      </c>
      <c r="BV1791" s="562" t="s">
        <v>246</v>
      </c>
      <c r="BW1791" s="562" t="s">
        <v>284</v>
      </c>
      <c r="BX1791" s="341"/>
      <c r="BY1791" s="341"/>
      <c r="BZ1791" s="514"/>
      <c r="CA1791" s="514"/>
      <c r="CB1791" s="1428" t="b">
        <f>Master[[#This Row],[ETM Kms]]=Master[[#This Row],[Kms]]</f>
        <v>1</v>
      </c>
    </row>
    <row r="1792" spans="1:80">
      <c r="A1792" s="149" t="s">
        <v>286</v>
      </c>
      <c r="B1792" s="149" t="str">
        <f t="array" ref="B1792">VLOOKUP(INDEX($C$4:$C1792,_xlfn.XMATCH(FALSE,ISBLANK($C$4:$C1792),0,-1)), BusTypeLookup,2,FALSE)</f>
        <v>Mini-40</v>
      </c>
      <c r="C1792" s="328"/>
      <c r="D1792" s="328"/>
      <c r="E1792" s="192" t="str" cm="1">
        <f t="array" ref="E1792">IF( NOT(ISBLANK(Master[[#This Row],[Trip Type override]])), Master[[#This Row],[Trip Type override]], _xlfn.IFS( NOT(ISNUMBER($AC1792)), "Non-service", ISNUMBER(SEARCH(TripTypeMaster!$A$2, $AZ1792)), TripTypeMaster!$A$2, OR(
ISNUMBER(SEARCH("SCHOOL TRIP", $AZ1792)),ISNUMBER(SEARCH("SCHOL", $AZ1792)),ISNUMBER(SEARCH("SCOL", $AZ1792)),ISNUMBER(SEARCH("SCL", $AZ1792)),ISNUMBER(SEARCH("SCHL", $AZ1792)),VLOOKUP(Master[[#This Row],[From Code]], Code2Loc, 4,FALSE)="Aided school",VLOOKUP(Master[[#This Row],[Destination Code]], Code2Loc, 4,FALSE)="Aided school"
), "Aided school", ISNUMBER(SEARCH("Express", $AZ1792)), "Express", ISNUMBER(SEARCH("Luxury-45", $B1792)), "Interstate pre-booked",  TRUE, "Local") )</f>
        <v>Local</v>
      </c>
      <c r="F1792" s="193"/>
      <c r="G1792" s="193"/>
      <c r="H1792" s="327"/>
      <c r="I1792" s="194" t="str" cm="1">
        <f t="array" ref="I1792">IF(
ISNUMBER(FIND("A",H1792)),
H1792 &amp; IF(ISNUMBER(FIND("A",     INDEX(H1793:H$4025,MATCH(FALSE,ISBLANK(H1793:H$4025),0)))),"", INDEX(H1793:H$4025,MATCH(FALSE,ISBLANK(H1793:H$4025),0))  ),I1791
)</f>
        <v>77A</v>
      </c>
      <c r="J1792" s="194" t="str">
        <f t="array" ref="J1792">INDEX($H$4:$H1792, _xlfn.XMATCH(FALSE,ISBLANK($H$4:$H1792),0,-1))</f>
        <v>77A</v>
      </c>
      <c r="K17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2" s="194" t="str">
        <f>IF(ISBLANK(Master[[#This Row],[Depot override]]), Master[[#This Row],[Depot]], Master[[#This Row],[Depot override]])</f>
        <v>PRV</v>
      </c>
      <c r="M17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2" s="194">
        <f>VLOOKUP(Master[[#This Row],[Full ETM Route No]],ETMRoutes[[Full ETM Route No]:[Kms]],7,FALSE)</f>
        <v>13</v>
      </c>
      <c r="O1792" s="195" t="str">
        <f>IF(ISBLANK(Master[[#This Row],[Depot override]]), Master[[#This Row],[Depot]], Master[[#This Row],[Depot override]]) &amp; Master[[#This Row],[ETM Route No]]</f>
        <v>PRV66</v>
      </c>
      <c r="P1792" s="196" cm="1">
        <f t="array" ref="P17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2" s="197" t="str" cm="1">
        <f t="array" ref="Q17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92" s="197"/>
      <c r="S1792" s="197"/>
      <c r="T1792" s="197"/>
      <c r="U1792" s="197"/>
      <c r="V1792" s="439" t="str">
        <f t="shared" si="770"/>
        <v>MPS</v>
      </c>
      <c r="W1792" s="198" t="str">
        <f t="shared" si="772"/>
        <v>ALD</v>
      </c>
      <c r="X1792" s="198" t="str">
        <f t="shared" si="771"/>
        <v/>
      </c>
      <c r="Y1792" s="198" t="str">
        <f t="shared" si="768"/>
        <v/>
      </c>
      <c r="Z1792" s="198" t="str">
        <f t="shared" si="767"/>
        <v/>
      </c>
      <c r="AA1792" s="440" t="str">
        <f t="shared" si="769"/>
        <v>CLV</v>
      </c>
      <c r="AB1792" s="199" t="str">
        <f t="shared" si="761"/>
        <v>MAPUSA-ALDONA-CALVI TAR</v>
      </c>
      <c r="AC1792" s="729">
        <v>13</v>
      </c>
      <c r="AD1792" s="730"/>
      <c r="AE1792" s="676"/>
      <c r="AF1792" s="330"/>
      <c r="AG1792" s="328"/>
      <c r="AH1792" s="677"/>
      <c r="AI1792" s="469">
        <f t="shared" si="752"/>
        <v>0.39583333333333331</v>
      </c>
      <c r="AJ1792" s="331" t="str">
        <f t="shared" si="753"/>
        <v/>
      </c>
      <c r="AK1792" s="331"/>
      <c r="AL1792" s="331"/>
      <c r="AM1792" s="331"/>
      <c r="AN1792" s="470">
        <f t="shared" si="754"/>
        <v>0.41666666666666669</v>
      </c>
      <c r="AO1792" s="729"/>
      <c r="AP1792" s="730"/>
      <c r="AQ1792" s="491" t="str">
        <f>IF(LEN(Master[[#This Row],[Spread Hrs.]])=0, "", TIME(TRUNC(Master[[#This Row],[Spread Hrs.]]),60*(Master[[#This Row],[Spread Hrs.]]-TRUNC(Master[[#This Row],[Spread Hrs.]]))/0.6,0))</f>
        <v/>
      </c>
      <c r="AR1792" s="491" t="str">
        <f>IF(LEN(Master[[#This Row],[Wrk Hrs.]])=0, "", TIME(TRUNC(Master[[#This Row],[Wrk Hrs.]]),60*(Master[[#This Row],[Wrk Hrs.]]-TRUNC(Master[[#This Row],[Wrk Hrs.]]))/0.6,0))</f>
        <v/>
      </c>
      <c r="AS1792" s="228" t="str">
        <f>IF($J1792&lt;&gt;$J1793,SUMIFS(Master[Kms],Master[Leg],Master[[#This Row],[Leg]],Master[Depot],Master[[#This Row],[Depot]]),"")</f>
        <v/>
      </c>
      <c r="AT1792" s="469" t="str">
        <f>IF(LEN(Master[[#This Row],[Drv OT2]])=0, "", TIME(TRUNC(Master[[#This Row],[Drv OT2]]),60*(Master[[#This Row],[Drv OT2]]-TRUNC(Master[[#This Row],[Drv OT2]]))/0.6,0))</f>
        <v/>
      </c>
      <c r="AU1792" s="470" t="str">
        <f>IF(LEN(Master[[#This Row],[Cond OT2]])=0, "", TIME(TRUNC(Master[[#This Row],[Cond OT2]]),60*(Master[[#This Row],[Cond OT2]]-TRUNC(Master[[#This Row],[Cond OT2]]))/0.6,0))</f>
        <v/>
      </c>
      <c r="AV1792" s="729"/>
      <c r="AW1792" s="730"/>
      <c r="AX1792" s="328" t="str">
        <f t="shared" si="763"/>
        <v/>
      </c>
      <c r="AY1792" s="328" t="str">
        <f t="shared" si="764"/>
        <v/>
      </c>
      <c r="AZ1792" s="332"/>
      <c r="BA17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B17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C17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D17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E17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F17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G1792" s="509" t="str">
        <f t="shared" si="762"/>
        <v>CALVI TAR-ALDONA-MAPUSA</v>
      </c>
      <c r="BH1792" s="509" t="str">
        <f t="shared" si="746"/>
        <v>CALVI TAR-ALDONA-MAPUSA</v>
      </c>
      <c r="BI1792" s="558">
        <f>IF(ISNUMBER(FIND("A",Master[[#This Row],[Leg]])), DATE(1900, 1, 1), DATE(1900,1,1)+1) + Master[[#This Row],[Dep]]</f>
        <v>1.3958333333333333</v>
      </c>
      <c r="BJ1792" s="196">
        <f>IF(Master[[#This Row],[Arr]]&lt;Master[[#This Row],[Dep]], 1, 0)</f>
        <v>0</v>
      </c>
      <c r="BK1792" s="558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1792" s="335" t="str">
        <f t="shared" si="755"/>
        <v>MPS</v>
      </c>
      <c r="BM1792" s="335" t="str">
        <f t="shared" si="756"/>
        <v/>
      </c>
      <c r="BN1792" s="335" t="str">
        <f t="shared" si="757"/>
        <v>ALD</v>
      </c>
      <c r="BO1792" s="335" t="str">
        <f t="shared" si="758"/>
        <v/>
      </c>
      <c r="BP1792" s="335" t="str">
        <f t="shared" si="759"/>
        <v>CLV</v>
      </c>
      <c r="BQ1792" s="335" t="str">
        <f t="shared" si="760"/>
        <v/>
      </c>
      <c r="BR1792" s="341" t="s">
        <v>30</v>
      </c>
      <c r="BS1792" s="341" t="s">
        <v>342</v>
      </c>
      <c r="BT1792" s="354" t="s">
        <v>609</v>
      </c>
      <c r="BU1792" s="562" t="s">
        <v>172</v>
      </c>
      <c r="BV1792" s="516" t="s">
        <v>158</v>
      </c>
      <c r="BW1792" s="562" t="s">
        <v>248</v>
      </c>
      <c r="BX1792" s="341"/>
      <c r="BY1792" s="341"/>
      <c r="BZ1792" s="514"/>
      <c r="CA1792" s="514"/>
      <c r="CB1792" s="1428" t="b">
        <f>Master[[#This Row],[ETM Kms]]=Master[[#This Row],[Kms]]</f>
        <v>1</v>
      </c>
    </row>
    <row r="1793" spans="1:80">
      <c r="A1793" s="149" t="s">
        <v>286</v>
      </c>
      <c r="B1793" s="149" t="str">
        <f t="array" ref="B1793">VLOOKUP(INDEX($C$4:$C1793,_xlfn.XMATCH(FALSE,ISBLANK($C$4:$C1793),0,-1)), BusTypeLookup,2,FALSE)</f>
        <v>Mini-40</v>
      </c>
      <c r="C1793" s="328"/>
      <c r="D1793" s="328"/>
      <c r="E1793" s="192" t="str" cm="1">
        <f t="array" ref="E1793">IF( NOT(ISBLANK(Master[[#This Row],[Trip Type override]])), Master[[#This Row],[Trip Type override]], _xlfn.IFS( NOT(ISNUMBER($AC1793)), "Non-service", ISNUMBER(SEARCH(TripTypeMaster!$A$2, $AZ1793)), TripTypeMaster!$A$2, OR(
ISNUMBER(SEARCH("SCHOOL TRIP", $AZ1793)),ISNUMBER(SEARCH("SCHOL", $AZ1793)),ISNUMBER(SEARCH("SCOL", $AZ1793)),ISNUMBER(SEARCH("SCL", $AZ1793)),ISNUMBER(SEARCH("SCHL", $AZ1793)),VLOOKUP(Master[[#This Row],[From Code]], Code2Loc, 4,FALSE)="Aided school",VLOOKUP(Master[[#This Row],[Destination Code]], Code2Loc, 4,FALSE)="Aided school"
), "Aided school", ISNUMBER(SEARCH("Express", $AZ1793)), "Express", ISNUMBER(SEARCH("Luxury-45", $B1793)), "Interstate pre-booked",  TRUE, "Local") )</f>
        <v>Local</v>
      </c>
      <c r="F1793" s="193"/>
      <c r="G1793" s="193"/>
      <c r="H1793" s="327"/>
      <c r="I1793" s="194" t="str" cm="1">
        <f t="array" ref="I1793">IF(
ISNUMBER(FIND("A",H1793)),
H1793 &amp; IF(ISNUMBER(FIND("A",     INDEX(H1794:H$4025,MATCH(FALSE,ISBLANK(H1794:H$4025),0)))),"", INDEX(H1794:H$4025,MATCH(FALSE,ISBLANK(H1794:H$4025),0))  ),I1792
)</f>
        <v>77A</v>
      </c>
      <c r="J1793" s="194" t="str">
        <f t="array" ref="J1793">INDEX($H$4:$H1793, _xlfn.XMATCH(FALSE,ISBLANK($H$4:$H1793),0,-1))</f>
        <v>77A</v>
      </c>
      <c r="K17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3" s="194" t="str">
        <f>IF(ISBLANK(Master[[#This Row],[Depot override]]), Master[[#This Row],[Depot]], Master[[#This Row],[Depot override]])</f>
        <v>PRV</v>
      </c>
      <c r="M17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3" s="194">
        <f>VLOOKUP(Master[[#This Row],[Full ETM Route No]],ETMRoutes[[Full ETM Route No]:[Kms]],7,FALSE)</f>
        <v>13</v>
      </c>
      <c r="O1793" s="195" t="str">
        <f>IF(ISBLANK(Master[[#This Row],[Depot override]]), Master[[#This Row],[Depot]], Master[[#This Row],[Depot override]]) &amp; Master[[#This Row],[ETM Route No]]</f>
        <v>PRV66</v>
      </c>
      <c r="P1793" s="196" cm="1">
        <f t="array" ref="P17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3" s="197" t="str" cm="1">
        <f t="array" ref="Q17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93" s="197"/>
      <c r="S1793" s="197"/>
      <c r="T1793" s="197"/>
      <c r="U1793" s="197"/>
      <c r="V1793" s="439" t="str">
        <f t="shared" si="770"/>
        <v>CLV</v>
      </c>
      <c r="W1793" s="198" t="str">
        <f t="shared" si="772"/>
        <v>ALD</v>
      </c>
      <c r="X1793" s="198" t="str">
        <f t="shared" si="771"/>
        <v/>
      </c>
      <c r="Y1793" s="198" t="str">
        <f t="shared" si="768"/>
        <v/>
      </c>
      <c r="Z1793" s="198" t="str">
        <f t="shared" si="767"/>
        <v/>
      </c>
      <c r="AA1793" s="440" t="str">
        <f t="shared" si="769"/>
        <v>MPS</v>
      </c>
      <c r="AB1793" s="199" t="str">
        <f t="shared" si="761"/>
        <v>CALVI TAR-ALDONA-MAPUSA</v>
      </c>
      <c r="AC1793" s="729">
        <v>13</v>
      </c>
      <c r="AD1793" s="730"/>
      <c r="AE1793" s="676"/>
      <c r="AF1793" s="330"/>
      <c r="AG1793" s="328"/>
      <c r="AH1793" s="677"/>
      <c r="AI1793" s="469">
        <f t="shared" si="752"/>
        <v>0.4513888888888889</v>
      </c>
      <c r="AJ1793" s="331">
        <f t="shared" si="753"/>
        <v>0.45833333333333331</v>
      </c>
      <c r="AK1793" s="331"/>
      <c r="AL1793" s="331"/>
      <c r="AM1793" s="331"/>
      <c r="AN1793" s="470">
        <f t="shared" si="754"/>
        <v>0.47222222222222227</v>
      </c>
      <c r="AO1793" s="729"/>
      <c r="AP1793" s="730"/>
      <c r="AQ1793" s="491" t="str">
        <f>IF(LEN(Master[[#This Row],[Spread Hrs.]])=0, "", TIME(TRUNC(Master[[#This Row],[Spread Hrs.]]),60*(Master[[#This Row],[Spread Hrs.]]-TRUNC(Master[[#This Row],[Spread Hrs.]]))/0.6,0))</f>
        <v/>
      </c>
      <c r="AR1793" s="491" t="str">
        <f>IF(LEN(Master[[#This Row],[Wrk Hrs.]])=0, "", TIME(TRUNC(Master[[#This Row],[Wrk Hrs.]]),60*(Master[[#This Row],[Wrk Hrs.]]-TRUNC(Master[[#This Row],[Wrk Hrs.]]))/0.6,0))</f>
        <v/>
      </c>
      <c r="AS1793" s="228" t="str">
        <f>IF($J1793&lt;&gt;$J1794,SUMIFS(Master[Kms],Master[Leg],Master[[#This Row],[Leg]],Master[Depot],Master[[#This Row],[Depot]]),"")</f>
        <v/>
      </c>
      <c r="AT1793" s="469" t="str">
        <f>IF(LEN(Master[[#This Row],[Drv OT2]])=0, "", TIME(TRUNC(Master[[#This Row],[Drv OT2]]),60*(Master[[#This Row],[Drv OT2]]-TRUNC(Master[[#This Row],[Drv OT2]]))/0.6,0))</f>
        <v/>
      </c>
      <c r="AU1793" s="470" t="str">
        <f>IF(LEN(Master[[#This Row],[Cond OT2]])=0, "", TIME(TRUNC(Master[[#This Row],[Cond OT2]]),60*(Master[[#This Row],[Cond OT2]]-TRUNC(Master[[#This Row],[Cond OT2]]))/0.6,0))</f>
        <v/>
      </c>
      <c r="AV1793" s="729"/>
      <c r="AW1793" s="730"/>
      <c r="AX1793" s="328" t="str">
        <f t="shared" si="763"/>
        <v/>
      </c>
      <c r="AY1793" s="328" t="str">
        <f t="shared" si="764"/>
        <v/>
      </c>
      <c r="AZ1793" s="332"/>
      <c r="BA17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93" s="509" t="str">
        <f t="shared" si="762"/>
        <v>MAPUSA-ALDONA-CALVI TAR</v>
      </c>
      <c r="BH1793" s="509" t="str">
        <f t="shared" si="746"/>
        <v>CALVI TAR-ALDONA-MAPUSA</v>
      </c>
      <c r="BI1793" s="558">
        <f>IF(ISNUMBER(FIND("A",Master[[#This Row],[Leg]])), DATE(1900, 1, 1), DATE(1900,1,1)+1) + Master[[#This Row],[Dep]]</f>
        <v>1.4513888888888888</v>
      </c>
      <c r="BJ1793" s="196">
        <f>IF(Master[[#This Row],[Arr]]&lt;Master[[#This Row],[Dep]], 1, 0)</f>
        <v>0</v>
      </c>
      <c r="BK1793" s="558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1793" s="335" t="str">
        <f t="shared" si="755"/>
        <v>CLV</v>
      </c>
      <c r="BM1793" s="335" t="str">
        <f t="shared" si="756"/>
        <v/>
      </c>
      <c r="BN1793" s="335" t="str">
        <f t="shared" si="757"/>
        <v>ALD</v>
      </c>
      <c r="BO1793" s="335" t="str">
        <f t="shared" si="758"/>
        <v/>
      </c>
      <c r="BP1793" s="335" t="str">
        <f t="shared" si="759"/>
        <v>MPS</v>
      </c>
      <c r="BQ1793" s="335" t="str">
        <f t="shared" si="760"/>
        <v/>
      </c>
      <c r="BR1793" s="341" t="s">
        <v>609</v>
      </c>
      <c r="BS1793" s="341" t="s">
        <v>342</v>
      </c>
      <c r="BT1793" s="354" t="s">
        <v>30</v>
      </c>
      <c r="BU1793" s="562" t="s">
        <v>217</v>
      </c>
      <c r="BV1793" s="562" t="s">
        <v>218</v>
      </c>
      <c r="BW1793" s="562" t="s">
        <v>253</v>
      </c>
      <c r="BX1793" s="341"/>
      <c r="BY1793" s="341"/>
      <c r="BZ1793" s="514"/>
      <c r="CA1793" s="514"/>
      <c r="CB1793" s="1428" t="b">
        <f>Master[[#This Row],[ETM Kms]]=Master[[#This Row],[Kms]]</f>
        <v>1</v>
      </c>
    </row>
    <row r="1794" spans="1:80">
      <c r="A1794" s="149" t="s">
        <v>286</v>
      </c>
      <c r="B1794" s="149" t="str">
        <f t="array" ref="B1794">VLOOKUP(INDEX($C$4:$C1794,_xlfn.XMATCH(FALSE,ISBLANK($C$4:$C1794),0,-1)), BusTypeLookup,2,FALSE)</f>
        <v>Mini-40</v>
      </c>
      <c r="C1794" s="328"/>
      <c r="D1794" s="328"/>
      <c r="E1794" s="192" t="str" cm="1">
        <f t="array" ref="E1794">IF( NOT(ISBLANK(Master[[#This Row],[Trip Type override]])), Master[[#This Row],[Trip Type override]], _xlfn.IFS( NOT(ISNUMBER($AC1794)), "Non-service", ISNUMBER(SEARCH(TripTypeMaster!$A$2, $AZ1794)), TripTypeMaster!$A$2, OR(
ISNUMBER(SEARCH("SCHOOL TRIP", $AZ1794)),ISNUMBER(SEARCH("SCHOL", $AZ1794)),ISNUMBER(SEARCH("SCOL", $AZ1794)),ISNUMBER(SEARCH("SCL", $AZ1794)),ISNUMBER(SEARCH("SCHL", $AZ1794)),VLOOKUP(Master[[#This Row],[From Code]], Code2Loc, 4,FALSE)="Aided school",VLOOKUP(Master[[#This Row],[Destination Code]], Code2Loc, 4,FALSE)="Aided school"
), "Aided school", ISNUMBER(SEARCH("Express", $AZ1794)), "Express", ISNUMBER(SEARCH("Luxury-45", $B1794)), "Interstate pre-booked",  TRUE, "Local") )</f>
        <v>Local</v>
      </c>
      <c r="F1794" s="193"/>
      <c r="G1794" s="193"/>
      <c r="H1794" s="327"/>
      <c r="I1794" s="194" t="str" cm="1">
        <f t="array" ref="I1794">IF(
ISNUMBER(FIND("A",H1794)),
H1794 &amp; IF(ISNUMBER(FIND("A",     INDEX(H1795:H$4025,MATCH(FALSE,ISBLANK(H1795:H$4025),0)))),"", INDEX(H1795:H$4025,MATCH(FALSE,ISBLANK(H1795:H$4025),0))  ),I1793
)</f>
        <v>77A</v>
      </c>
      <c r="J1794" s="194" t="str">
        <f t="array" ref="J1794">INDEX($H$4:$H1794, _xlfn.XMATCH(FALSE,ISBLANK($H$4:$H1794),0,-1))</f>
        <v>77A</v>
      </c>
      <c r="K17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4" s="194" t="str">
        <f>IF(ISBLANK(Master[[#This Row],[Depot override]]), Master[[#This Row],[Depot]], Master[[#This Row],[Depot override]])</f>
        <v>PRV</v>
      </c>
      <c r="M17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4" s="194">
        <f>VLOOKUP(Master[[#This Row],[Full ETM Route No]],ETMRoutes[[Full ETM Route No]:[Kms]],7,FALSE)</f>
        <v>13</v>
      </c>
      <c r="O1794" s="195" t="str">
        <f>IF(ISBLANK(Master[[#This Row],[Depot override]]), Master[[#This Row],[Depot]], Master[[#This Row],[Depot override]]) &amp; Master[[#This Row],[ETM Route No]]</f>
        <v>PRV66</v>
      </c>
      <c r="P1794" s="196" cm="1">
        <f t="array" ref="P17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4" s="197" t="str" cm="1">
        <f t="array" ref="Q17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94" s="197"/>
      <c r="S1794" s="197"/>
      <c r="T1794" s="197"/>
      <c r="U1794" s="197"/>
      <c r="V1794" s="439" t="str">
        <f t="shared" si="770"/>
        <v>MPS</v>
      </c>
      <c r="W1794" s="198" t="str">
        <f t="shared" si="772"/>
        <v>ALD</v>
      </c>
      <c r="X1794" s="198" t="str">
        <f t="shared" si="771"/>
        <v/>
      </c>
      <c r="Y1794" s="198" t="str">
        <f t="shared" si="768"/>
        <v/>
      </c>
      <c r="Z1794" s="198" t="str">
        <f t="shared" si="767"/>
        <v/>
      </c>
      <c r="AA1794" s="440" t="str">
        <f t="shared" si="769"/>
        <v>CLV</v>
      </c>
      <c r="AB1794" s="199" t="str">
        <f t="shared" si="761"/>
        <v>MAPUSA-ALDONA-CALVI TAR</v>
      </c>
      <c r="AC1794" s="729">
        <v>13</v>
      </c>
      <c r="AD1794" s="730"/>
      <c r="AE1794" s="676"/>
      <c r="AF1794" s="330"/>
      <c r="AG1794" s="328"/>
      <c r="AH1794" s="677"/>
      <c r="AI1794" s="469">
        <f t="shared" si="752"/>
        <v>0.4826388888888889</v>
      </c>
      <c r="AJ1794" s="331" t="str">
        <f t="shared" si="753"/>
        <v/>
      </c>
      <c r="AK1794" s="331"/>
      <c r="AL1794" s="331"/>
      <c r="AM1794" s="331"/>
      <c r="AN1794" s="470">
        <f t="shared" si="754"/>
        <v>0.5</v>
      </c>
      <c r="AO1794" s="729"/>
      <c r="AP1794" s="730"/>
      <c r="AQ1794" s="491" t="str">
        <f>IF(LEN(Master[[#This Row],[Spread Hrs.]])=0, "", TIME(TRUNC(Master[[#This Row],[Spread Hrs.]]),60*(Master[[#This Row],[Spread Hrs.]]-TRUNC(Master[[#This Row],[Spread Hrs.]]))/0.6,0))</f>
        <v/>
      </c>
      <c r="AR1794" s="491" t="str">
        <f>IF(LEN(Master[[#This Row],[Wrk Hrs.]])=0, "", TIME(TRUNC(Master[[#This Row],[Wrk Hrs.]]),60*(Master[[#This Row],[Wrk Hrs.]]-TRUNC(Master[[#This Row],[Wrk Hrs.]]))/0.6,0))</f>
        <v/>
      </c>
      <c r="AS1794" s="228" t="str">
        <f>IF($J1794&lt;&gt;$J1795,SUMIFS(Master[Kms],Master[Leg],Master[[#This Row],[Leg]],Master[Depot],Master[[#This Row],[Depot]]),"")</f>
        <v/>
      </c>
      <c r="AT1794" s="469" t="str">
        <f>IF(LEN(Master[[#This Row],[Drv OT2]])=0, "", TIME(TRUNC(Master[[#This Row],[Drv OT2]]),60*(Master[[#This Row],[Drv OT2]]-TRUNC(Master[[#This Row],[Drv OT2]]))/0.6,0))</f>
        <v/>
      </c>
      <c r="AU1794" s="470" t="str">
        <f>IF(LEN(Master[[#This Row],[Cond OT2]])=0, "", TIME(TRUNC(Master[[#This Row],[Cond OT2]]),60*(Master[[#This Row],[Cond OT2]]-TRUNC(Master[[#This Row],[Cond OT2]]))/0.6,0))</f>
        <v/>
      </c>
      <c r="AV1794" s="729"/>
      <c r="AW1794" s="730"/>
      <c r="AX1794" s="328" t="str">
        <f t="shared" si="763"/>
        <v/>
      </c>
      <c r="AY1794" s="328" t="str">
        <f t="shared" si="764"/>
        <v/>
      </c>
      <c r="AZ1794" s="332"/>
      <c r="BA17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B17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C17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D17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E17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F17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G1794" s="509" t="str">
        <f t="shared" si="762"/>
        <v>CALVI TAR-ALDONA-MAPUSA</v>
      </c>
      <c r="BH1794" s="509" t="str">
        <f t="shared" si="746"/>
        <v>CALVI TAR-ALDONA-MAPUSA</v>
      </c>
      <c r="BI1794" s="558">
        <f>IF(ISNUMBER(FIND("A",Master[[#This Row],[Leg]])), DATE(1900, 1, 1), DATE(1900,1,1)+1) + Master[[#This Row],[Dep]]</f>
        <v>1.4826388888888888</v>
      </c>
      <c r="BJ1794" s="196">
        <f>IF(Master[[#This Row],[Arr]]&lt;Master[[#This Row],[Dep]], 1, 0)</f>
        <v>0</v>
      </c>
      <c r="BK1794" s="55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794" s="335" t="str">
        <f t="shared" si="755"/>
        <v>MPS</v>
      </c>
      <c r="BM1794" s="335" t="str">
        <f t="shared" si="756"/>
        <v/>
      </c>
      <c r="BN1794" s="335" t="str">
        <f t="shared" si="757"/>
        <v>ALD</v>
      </c>
      <c r="BO1794" s="335" t="str">
        <f t="shared" si="758"/>
        <v/>
      </c>
      <c r="BP1794" s="335" t="str">
        <f t="shared" si="759"/>
        <v>CLV</v>
      </c>
      <c r="BQ1794" s="335" t="str">
        <f t="shared" si="760"/>
        <v/>
      </c>
      <c r="BR1794" s="341" t="s">
        <v>30</v>
      </c>
      <c r="BS1794" s="341" t="s">
        <v>342</v>
      </c>
      <c r="BT1794" s="354" t="s">
        <v>609</v>
      </c>
      <c r="BU1794" s="562" t="s">
        <v>232</v>
      </c>
      <c r="BV1794" s="516" t="s">
        <v>158</v>
      </c>
      <c r="BW1794" s="562" t="s">
        <v>257</v>
      </c>
      <c r="BX1794" s="341"/>
      <c r="BY1794" s="341"/>
      <c r="BZ1794" s="514"/>
      <c r="CA1794" s="514"/>
      <c r="CB1794" s="1428" t="b">
        <f>Master[[#This Row],[ETM Kms]]=Master[[#This Row],[Kms]]</f>
        <v>1</v>
      </c>
    </row>
    <row r="1795" spans="1:80">
      <c r="A1795" s="149" t="s">
        <v>286</v>
      </c>
      <c r="B1795" s="149" t="str">
        <f t="array" ref="B1795">VLOOKUP(INDEX($C$4:$C1795,_xlfn.XMATCH(FALSE,ISBLANK($C$4:$C1795),0,-1)), BusTypeLookup,2,FALSE)</f>
        <v>Mini-40</v>
      </c>
      <c r="C1795" s="328"/>
      <c r="D1795" s="328"/>
      <c r="E1795" s="192" t="str" cm="1">
        <f t="array" ref="E1795">IF( NOT(ISBLANK(Master[[#This Row],[Trip Type override]])), Master[[#This Row],[Trip Type override]], _xlfn.IFS( NOT(ISNUMBER($AC1795)), "Non-service", ISNUMBER(SEARCH(TripTypeMaster!$A$2, $AZ1795)), TripTypeMaster!$A$2, OR(
ISNUMBER(SEARCH("SCHOOL TRIP", $AZ1795)),ISNUMBER(SEARCH("SCHOL", $AZ1795)),ISNUMBER(SEARCH("SCOL", $AZ1795)),ISNUMBER(SEARCH("SCL", $AZ1795)),ISNUMBER(SEARCH("SCHL", $AZ1795)),VLOOKUP(Master[[#This Row],[From Code]], Code2Loc, 4,FALSE)="Aided school",VLOOKUP(Master[[#This Row],[Destination Code]], Code2Loc, 4,FALSE)="Aided school"
), "Aided school", ISNUMBER(SEARCH("Express", $AZ1795)), "Express", ISNUMBER(SEARCH("Luxury-45", $B1795)), "Interstate pre-booked",  TRUE, "Local") )</f>
        <v>Local</v>
      </c>
      <c r="F1795" s="193"/>
      <c r="G1795" s="193"/>
      <c r="H1795" s="327"/>
      <c r="I1795" s="194" t="str" cm="1">
        <f t="array" ref="I1795">IF(
ISNUMBER(FIND("A",H1795)),
H1795 &amp; IF(ISNUMBER(FIND("A",     INDEX(H1796:H$4025,MATCH(FALSE,ISBLANK(H1796:H$4025),0)))),"", INDEX(H1796:H$4025,MATCH(FALSE,ISBLANK(H1796:H$4025),0))  ),I1794
)</f>
        <v>77A</v>
      </c>
      <c r="J1795" s="194" t="str">
        <f t="array" ref="J1795">INDEX($H$4:$H1795, _xlfn.XMATCH(FALSE,ISBLANK($H$4:$H1795),0,-1))</f>
        <v>77A</v>
      </c>
      <c r="K17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5" s="194" t="str">
        <f>IF(ISBLANK(Master[[#This Row],[Depot override]]), Master[[#This Row],[Depot]], Master[[#This Row],[Depot override]])</f>
        <v>PRV</v>
      </c>
      <c r="M17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5" s="194">
        <f>VLOOKUP(Master[[#This Row],[Full ETM Route No]],ETMRoutes[[Full ETM Route No]:[Kms]],7,FALSE)</f>
        <v>13</v>
      </c>
      <c r="O1795" s="195" t="str">
        <f>IF(ISBLANK(Master[[#This Row],[Depot override]]), Master[[#This Row],[Depot]], Master[[#This Row],[Depot override]]) &amp; Master[[#This Row],[ETM Route No]]</f>
        <v>PRV66</v>
      </c>
      <c r="P1795" s="196" cm="1">
        <f t="array" ref="P17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5" s="197" t="str" cm="1">
        <f t="array" ref="Q17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95" s="197"/>
      <c r="S1795" s="197"/>
      <c r="T1795" s="197"/>
      <c r="U1795" s="197"/>
      <c r="V1795" s="439" t="str">
        <f t="shared" si="770"/>
        <v>CLV</v>
      </c>
      <c r="W1795" s="198" t="str">
        <f t="shared" si="772"/>
        <v>ALD</v>
      </c>
      <c r="X1795" s="198" t="str">
        <f t="shared" si="771"/>
        <v/>
      </c>
      <c r="Y1795" s="198" t="str">
        <f t="shared" si="768"/>
        <v/>
      </c>
      <c r="Z1795" s="198" t="str">
        <f t="shared" si="767"/>
        <v/>
      </c>
      <c r="AA1795" s="440" t="str">
        <f t="shared" si="769"/>
        <v>MPS</v>
      </c>
      <c r="AB1795" s="199" t="str">
        <f t="shared" si="761"/>
        <v>CALVI TAR-ALDONA-MAPUSA</v>
      </c>
      <c r="AC1795" s="729">
        <v>13</v>
      </c>
      <c r="AD1795" s="730"/>
      <c r="AE1795" s="676"/>
      <c r="AF1795" s="330"/>
      <c r="AG1795" s="328"/>
      <c r="AH1795" s="677"/>
      <c r="AI1795" s="469">
        <f t="shared" si="752"/>
        <v>0.52777777777777779</v>
      </c>
      <c r="AJ1795" s="331">
        <f t="shared" si="753"/>
        <v>0.53472222222222221</v>
      </c>
      <c r="AK1795" s="331"/>
      <c r="AL1795" s="331"/>
      <c r="AM1795" s="331"/>
      <c r="AN1795" s="470">
        <f t="shared" si="754"/>
        <v>0.54861111111111105</v>
      </c>
      <c r="AO1795" s="729"/>
      <c r="AP1795" s="730"/>
      <c r="AQ1795" s="491" t="str">
        <f>IF(LEN(Master[[#This Row],[Spread Hrs.]])=0, "", TIME(TRUNC(Master[[#This Row],[Spread Hrs.]]),60*(Master[[#This Row],[Spread Hrs.]]-TRUNC(Master[[#This Row],[Spread Hrs.]]))/0.6,0))</f>
        <v/>
      </c>
      <c r="AR1795" s="491" t="str">
        <f>IF(LEN(Master[[#This Row],[Wrk Hrs.]])=0, "", TIME(TRUNC(Master[[#This Row],[Wrk Hrs.]]),60*(Master[[#This Row],[Wrk Hrs.]]-TRUNC(Master[[#This Row],[Wrk Hrs.]]))/0.6,0))</f>
        <v/>
      </c>
      <c r="AS1795" s="228" t="str">
        <f>IF($J1795&lt;&gt;$J1796,SUMIFS(Master[Kms],Master[Leg],Master[[#This Row],[Leg]],Master[Depot],Master[[#This Row],[Depot]]),"")</f>
        <v/>
      </c>
      <c r="AT1795" s="469" t="str">
        <f>IF(LEN(Master[[#This Row],[Drv OT2]])=0, "", TIME(TRUNC(Master[[#This Row],[Drv OT2]]),60*(Master[[#This Row],[Drv OT2]]-TRUNC(Master[[#This Row],[Drv OT2]]))/0.6,0))</f>
        <v/>
      </c>
      <c r="AU1795" s="470" t="str">
        <f>IF(LEN(Master[[#This Row],[Cond OT2]])=0, "", TIME(TRUNC(Master[[#This Row],[Cond OT2]]),60*(Master[[#This Row],[Cond OT2]]-TRUNC(Master[[#This Row],[Cond OT2]]))/0.6,0))</f>
        <v/>
      </c>
      <c r="AV1795" s="729"/>
      <c r="AW1795" s="730"/>
      <c r="AX1795" s="328" t="str">
        <f t="shared" si="763"/>
        <v/>
      </c>
      <c r="AY1795" s="328" t="str">
        <f t="shared" si="764"/>
        <v/>
      </c>
      <c r="AZ1795" s="332"/>
      <c r="BA17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95" s="509" t="str">
        <f t="shared" si="762"/>
        <v>MAPUSA-ALDONA-CALVI TAR</v>
      </c>
      <c r="BH1795" s="509" t="str">
        <f t="shared" si="746"/>
        <v>CALVI TAR-ALDONA-MAPUSA</v>
      </c>
      <c r="BI1795" s="558">
        <f>IF(ISNUMBER(FIND("A",Master[[#This Row],[Leg]])), DATE(1900, 1, 1), DATE(1900,1,1)+1) + Master[[#This Row],[Dep]]</f>
        <v>1.5277777777777777</v>
      </c>
      <c r="BJ1795" s="196">
        <f>IF(Master[[#This Row],[Arr]]&lt;Master[[#This Row],[Dep]], 1, 0)</f>
        <v>0</v>
      </c>
      <c r="BK1795" s="558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795" s="335" t="str">
        <f t="shared" si="755"/>
        <v>CLV</v>
      </c>
      <c r="BM1795" s="335" t="str">
        <f t="shared" si="756"/>
        <v/>
      </c>
      <c r="BN1795" s="335" t="str">
        <f t="shared" si="757"/>
        <v>ALD</v>
      </c>
      <c r="BO1795" s="335" t="str">
        <f t="shared" si="758"/>
        <v/>
      </c>
      <c r="BP1795" s="335" t="str">
        <f t="shared" si="759"/>
        <v>MPS</v>
      </c>
      <c r="BQ1795" s="335" t="str">
        <f t="shared" si="760"/>
        <v/>
      </c>
      <c r="BR1795" s="341" t="s">
        <v>609</v>
      </c>
      <c r="BS1795" s="341" t="s">
        <v>342</v>
      </c>
      <c r="BT1795" s="354" t="s">
        <v>30</v>
      </c>
      <c r="BU1795" s="562" t="s">
        <v>178</v>
      </c>
      <c r="BV1795" s="562" t="s">
        <v>293</v>
      </c>
      <c r="BW1795" s="562" t="s">
        <v>180</v>
      </c>
      <c r="BX1795" s="341"/>
      <c r="BY1795" s="341"/>
      <c r="BZ1795" s="514"/>
      <c r="CA1795" s="514"/>
      <c r="CB1795" s="1428" t="b">
        <f>Master[[#This Row],[ETM Kms]]=Master[[#This Row],[Kms]]</f>
        <v>1</v>
      </c>
    </row>
    <row r="1796" spans="1:80">
      <c r="A1796" s="149" t="s">
        <v>286</v>
      </c>
      <c r="B1796" s="149" t="str">
        <f t="array" ref="B1796">VLOOKUP(INDEX($C$4:$C1796,_xlfn.XMATCH(FALSE,ISBLANK($C$4:$C1796),0,-1)), BusTypeLookup,2,FALSE)</f>
        <v>Mini-40</v>
      </c>
      <c r="C1796" s="328"/>
      <c r="D1796" s="328"/>
      <c r="E1796" s="192" t="str" cm="1">
        <f t="array" ref="E1796">IF( NOT(ISBLANK(Master[[#This Row],[Trip Type override]])), Master[[#This Row],[Trip Type override]], _xlfn.IFS( NOT(ISNUMBER($AC1796)), "Non-service", ISNUMBER(SEARCH(TripTypeMaster!$A$2, $AZ1796)), TripTypeMaster!$A$2, OR(
ISNUMBER(SEARCH("SCHOOL TRIP", $AZ1796)),ISNUMBER(SEARCH("SCHOL", $AZ1796)),ISNUMBER(SEARCH("SCOL", $AZ1796)),ISNUMBER(SEARCH("SCL", $AZ1796)),ISNUMBER(SEARCH("SCHL", $AZ1796)),VLOOKUP(Master[[#This Row],[From Code]], Code2Loc, 4,FALSE)="Aided school",VLOOKUP(Master[[#This Row],[Destination Code]], Code2Loc, 4,FALSE)="Aided school"
), "Aided school", ISNUMBER(SEARCH("Express", $AZ1796)), "Express", ISNUMBER(SEARCH("Luxury-45", $B1796)), "Interstate pre-booked",  TRUE, "Local") )</f>
        <v>Local</v>
      </c>
      <c r="F1796" s="193"/>
      <c r="G1796" s="193"/>
      <c r="H1796" s="327"/>
      <c r="I1796" s="194" t="str" cm="1">
        <f t="array" ref="I1796">IF(
ISNUMBER(FIND("A",H1796)),
H1796 &amp; IF(ISNUMBER(FIND("A",     INDEX(H1797:H$4025,MATCH(FALSE,ISBLANK(H1797:H$4025),0)))),"", INDEX(H1797:H$4025,MATCH(FALSE,ISBLANK(H1797:H$4025),0))  ),I1795
)</f>
        <v>77A</v>
      </c>
      <c r="J1796" s="194" t="str">
        <f t="array" ref="J1796">INDEX($H$4:$H1796, _xlfn.XMATCH(FALSE,ISBLANK($H$4:$H1796),0,-1))</f>
        <v>77A</v>
      </c>
      <c r="K17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6" s="194" t="str">
        <f>IF(ISBLANK(Master[[#This Row],[Depot override]]), Master[[#This Row],[Depot]], Master[[#This Row],[Depot override]])</f>
        <v>PRV</v>
      </c>
      <c r="M17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6" s="194">
        <f>VLOOKUP(Master[[#This Row],[Full ETM Route No]],ETMRoutes[[Full ETM Route No]:[Kms]],7,FALSE)</f>
        <v>13</v>
      </c>
      <c r="O1796" s="195" t="str">
        <f>IF(ISBLANK(Master[[#This Row],[Depot override]]), Master[[#This Row],[Depot]], Master[[#This Row],[Depot override]]) &amp; Master[[#This Row],[ETM Route No]]</f>
        <v>PRV66</v>
      </c>
      <c r="P1796" s="196" cm="1">
        <f t="array" ref="P17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6" s="197" t="str" cm="1">
        <f t="array" ref="Q17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96" s="197"/>
      <c r="S1796" s="197"/>
      <c r="T1796" s="197"/>
      <c r="U1796" s="197"/>
      <c r="V1796" s="439" t="str">
        <f t="shared" si="770"/>
        <v>MPS</v>
      </c>
      <c r="W1796" s="198" t="str">
        <f t="shared" si="772"/>
        <v>ALD</v>
      </c>
      <c r="X1796" s="198" t="str">
        <f t="shared" si="771"/>
        <v/>
      </c>
      <c r="Y1796" s="198" t="str">
        <f t="shared" si="768"/>
        <v/>
      </c>
      <c r="Z1796" s="198" t="str">
        <f t="shared" si="767"/>
        <v/>
      </c>
      <c r="AA1796" s="440" t="str">
        <f t="shared" si="769"/>
        <v>CLV</v>
      </c>
      <c r="AB1796" s="199" t="str">
        <f t="shared" si="761"/>
        <v>MAPUSA-ALDONA-CALVI TAR</v>
      </c>
      <c r="AC1796" s="729">
        <v>13</v>
      </c>
      <c r="AD1796" s="730"/>
      <c r="AE1796" s="676"/>
      <c r="AF1796" s="330"/>
      <c r="AG1796" s="328"/>
      <c r="AH1796" s="677"/>
      <c r="AI1796" s="469">
        <f t="shared" si="752"/>
        <v>0.56944444444444442</v>
      </c>
      <c r="AJ1796" s="331" t="str">
        <f t="shared" si="753"/>
        <v/>
      </c>
      <c r="AK1796" s="331"/>
      <c r="AL1796" s="331"/>
      <c r="AM1796" s="331"/>
      <c r="AN1796" s="470">
        <f t="shared" si="754"/>
        <v>0.59027777777777779</v>
      </c>
      <c r="AO1796" s="729"/>
      <c r="AP1796" s="730"/>
      <c r="AQ1796" s="491" t="str">
        <f>IF(LEN(Master[[#This Row],[Spread Hrs.]])=0, "", TIME(TRUNC(Master[[#This Row],[Spread Hrs.]]),60*(Master[[#This Row],[Spread Hrs.]]-TRUNC(Master[[#This Row],[Spread Hrs.]]))/0.6,0))</f>
        <v/>
      </c>
      <c r="AR1796" s="491" t="str">
        <f>IF(LEN(Master[[#This Row],[Wrk Hrs.]])=0, "", TIME(TRUNC(Master[[#This Row],[Wrk Hrs.]]),60*(Master[[#This Row],[Wrk Hrs.]]-TRUNC(Master[[#This Row],[Wrk Hrs.]]))/0.6,0))</f>
        <v/>
      </c>
      <c r="AS1796" s="228" t="str">
        <f>IF($J1796&lt;&gt;$J1797,SUMIFS(Master[Kms],Master[Leg],Master[[#This Row],[Leg]],Master[Depot],Master[[#This Row],[Depot]]),"")</f>
        <v/>
      </c>
      <c r="AT1796" s="469" t="str">
        <f>IF(LEN(Master[[#This Row],[Drv OT2]])=0, "", TIME(TRUNC(Master[[#This Row],[Drv OT2]]),60*(Master[[#This Row],[Drv OT2]]-TRUNC(Master[[#This Row],[Drv OT2]]))/0.6,0))</f>
        <v/>
      </c>
      <c r="AU1796" s="470" t="str">
        <f>IF(LEN(Master[[#This Row],[Cond OT2]])=0, "", TIME(TRUNC(Master[[#This Row],[Cond OT2]]),60*(Master[[#This Row],[Cond OT2]]-TRUNC(Master[[#This Row],[Cond OT2]]))/0.6,0))</f>
        <v/>
      </c>
      <c r="AV1796" s="729"/>
      <c r="AW1796" s="730"/>
      <c r="AX1796" s="328" t="str">
        <f t="shared" si="763"/>
        <v/>
      </c>
      <c r="AY1796" s="328" t="str">
        <f t="shared" si="764"/>
        <v/>
      </c>
      <c r="AZ1796" s="332"/>
      <c r="BA17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B17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C17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D17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E17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F17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G1796" s="509" t="str">
        <f t="shared" si="762"/>
        <v>CALVI TAR-ALDONA-MAPUSA</v>
      </c>
      <c r="BH1796" s="509" t="str">
        <f t="shared" ref="BH1796:BH1859" si="773">IF($AB1796&lt;$BG1796,$AB1796,$BG1796)</f>
        <v>CALVI TAR-ALDONA-MAPUSA</v>
      </c>
      <c r="BI1796" s="558">
        <f>IF(ISNUMBER(FIND("A",Master[[#This Row],[Leg]])), DATE(1900, 1, 1), DATE(1900,1,1)+1) + Master[[#This Row],[Dep]]</f>
        <v>1.5694444444444444</v>
      </c>
      <c r="BJ1796" s="196">
        <f>IF(Master[[#This Row],[Arr]]&lt;Master[[#This Row],[Dep]], 1, 0)</f>
        <v>0</v>
      </c>
      <c r="BK1796" s="558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1796" s="335" t="str">
        <f t="shared" si="755"/>
        <v>MPS</v>
      </c>
      <c r="BM1796" s="335" t="str">
        <f t="shared" si="756"/>
        <v/>
      </c>
      <c r="BN1796" s="335" t="str">
        <f t="shared" si="757"/>
        <v>ALD</v>
      </c>
      <c r="BO1796" s="335" t="str">
        <f t="shared" si="758"/>
        <v/>
      </c>
      <c r="BP1796" s="335" t="str">
        <f t="shared" si="759"/>
        <v>CLV</v>
      </c>
      <c r="BQ1796" s="335" t="str">
        <f t="shared" si="760"/>
        <v/>
      </c>
      <c r="BR1796" s="341" t="s">
        <v>30</v>
      </c>
      <c r="BS1796" s="341" t="s">
        <v>342</v>
      </c>
      <c r="BT1796" s="354" t="s">
        <v>609</v>
      </c>
      <c r="BU1796" s="562" t="s">
        <v>437</v>
      </c>
      <c r="BV1796" s="516" t="s">
        <v>158</v>
      </c>
      <c r="BW1796" s="562" t="s">
        <v>206</v>
      </c>
      <c r="BX1796" s="341"/>
      <c r="BY1796" s="341"/>
      <c r="BZ1796" s="514"/>
      <c r="CA1796" s="514"/>
      <c r="CB1796" s="1428" t="b">
        <f>Master[[#This Row],[ETM Kms]]=Master[[#This Row],[Kms]]</f>
        <v>1</v>
      </c>
    </row>
    <row r="1797" spans="1:80">
      <c r="A1797" s="149" t="s">
        <v>286</v>
      </c>
      <c r="B1797" s="149" t="str">
        <f t="array" ref="B1797">VLOOKUP(INDEX($C$4:$C1797,_xlfn.XMATCH(FALSE,ISBLANK($C$4:$C1797),0,-1)), BusTypeLookup,2,FALSE)</f>
        <v>Mini-40</v>
      </c>
      <c r="C1797" s="328"/>
      <c r="D1797" s="328"/>
      <c r="E1797" s="192" t="str" cm="1">
        <f t="array" ref="E1797">IF( NOT(ISBLANK(Master[[#This Row],[Trip Type override]])), Master[[#This Row],[Trip Type override]], _xlfn.IFS( NOT(ISNUMBER($AC1797)), "Non-service", ISNUMBER(SEARCH(TripTypeMaster!$A$2, $AZ1797)), TripTypeMaster!$A$2, OR(
ISNUMBER(SEARCH("SCHOOL TRIP", $AZ1797)),ISNUMBER(SEARCH("SCHOL", $AZ1797)),ISNUMBER(SEARCH("SCOL", $AZ1797)),ISNUMBER(SEARCH("SCL", $AZ1797)),ISNUMBER(SEARCH("SCHL", $AZ1797)),VLOOKUP(Master[[#This Row],[From Code]], Code2Loc, 4,FALSE)="Aided school",VLOOKUP(Master[[#This Row],[Destination Code]], Code2Loc, 4,FALSE)="Aided school"
), "Aided school", ISNUMBER(SEARCH("Express", $AZ1797)), "Express", ISNUMBER(SEARCH("Luxury-45", $B1797)), "Interstate pre-booked",  TRUE, "Local") )</f>
        <v>Local</v>
      </c>
      <c r="F1797" s="193"/>
      <c r="G1797" s="193"/>
      <c r="H1797" s="327"/>
      <c r="I1797" s="194" t="str" cm="1">
        <f t="array" ref="I1797">IF(
ISNUMBER(FIND("A",H1797)),
H1797 &amp; IF(ISNUMBER(FIND("A",     INDEX(H1798:H$4025,MATCH(FALSE,ISBLANK(H1798:H$4025),0)))),"", INDEX(H1798:H$4025,MATCH(FALSE,ISBLANK(H1798:H$4025),0))  ),I1796
)</f>
        <v>77A</v>
      </c>
      <c r="J1797" s="194" t="str">
        <f t="array" ref="J1797">INDEX($H$4:$H1797, _xlfn.XMATCH(FALSE,ISBLANK($H$4:$H1797),0,-1))</f>
        <v>77A</v>
      </c>
      <c r="K17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7" s="194" t="str">
        <f>IF(ISBLANK(Master[[#This Row],[Depot override]]), Master[[#This Row],[Depot]], Master[[#This Row],[Depot override]])</f>
        <v>PRV</v>
      </c>
      <c r="M17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7" s="194">
        <f>VLOOKUP(Master[[#This Row],[Full ETM Route No]],ETMRoutes[[Full ETM Route No]:[Kms]],7,FALSE)</f>
        <v>13</v>
      </c>
      <c r="O1797" s="195" t="str">
        <f>IF(ISBLANK(Master[[#This Row],[Depot override]]), Master[[#This Row],[Depot]], Master[[#This Row],[Depot override]]) &amp; Master[[#This Row],[ETM Route No]]</f>
        <v>PRV66</v>
      </c>
      <c r="P1797" s="196" cm="1">
        <f t="array" ref="P17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7" s="197" t="str" cm="1">
        <f t="array" ref="Q17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97" s="197"/>
      <c r="S1797" s="197"/>
      <c r="T1797" s="197"/>
      <c r="U1797" s="197"/>
      <c r="V1797" s="439" t="str">
        <f t="shared" si="770"/>
        <v>CLV</v>
      </c>
      <c r="W1797" s="198" t="str">
        <f t="shared" si="772"/>
        <v>ALD</v>
      </c>
      <c r="X1797" s="198" t="str">
        <f t="shared" si="771"/>
        <v/>
      </c>
      <c r="Y1797" s="198" t="str">
        <f t="shared" si="768"/>
        <v/>
      </c>
      <c r="Z1797" s="198" t="str">
        <f t="shared" si="767"/>
        <v/>
      </c>
      <c r="AA1797" s="440" t="str">
        <f t="shared" si="769"/>
        <v>MPS</v>
      </c>
      <c r="AB1797" s="199" t="str">
        <f t="shared" si="761"/>
        <v>CALVI TAR-ALDONA-MAPUSA</v>
      </c>
      <c r="AC1797" s="729">
        <v>13</v>
      </c>
      <c r="AD1797" s="730"/>
      <c r="AE1797" s="676"/>
      <c r="AF1797" s="330"/>
      <c r="AG1797" s="328"/>
      <c r="AH1797" s="677"/>
      <c r="AI1797" s="469">
        <f t="shared" si="752"/>
        <v>0.61111111111111105</v>
      </c>
      <c r="AJ1797" s="331">
        <f t="shared" si="753"/>
        <v>0.61805555555555558</v>
      </c>
      <c r="AK1797" s="331"/>
      <c r="AL1797" s="331"/>
      <c r="AM1797" s="331"/>
      <c r="AN1797" s="470">
        <f t="shared" si="754"/>
        <v>0.63194444444444442</v>
      </c>
      <c r="AO1797" s="729"/>
      <c r="AP1797" s="730"/>
      <c r="AQ1797" s="491" t="str">
        <f>IF(LEN(Master[[#This Row],[Spread Hrs.]])=0, "", TIME(TRUNC(Master[[#This Row],[Spread Hrs.]]),60*(Master[[#This Row],[Spread Hrs.]]-TRUNC(Master[[#This Row],[Spread Hrs.]]))/0.6,0))</f>
        <v/>
      </c>
      <c r="AR1797" s="491" t="str">
        <f>IF(LEN(Master[[#This Row],[Wrk Hrs.]])=0, "", TIME(TRUNC(Master[[#This Row],[Wrk Hrs.]]),60*(Master[[#This Row],[Wrk Hrs.]]-TRUNC(Master[[#This Row],[Wrk Hrs.]]))/0.6,0))</f>
        <v/>
      </c>
      <c r="AS1797" s="228" t="str">
        <f>IF($J1797&lt;&gt;$J1798,SUMIFS(Master[Kms],Master[Leg],Master[[#This Row],[Leg]],Master[Depot],Master[[#This Row],[Depot]]),"")</f>
        <v/>
      </c>
      <c r="AT1797" s="469" t="str">
        <f>IF(LEN(Master[[#This Row],[Drv OT2]])=0, "", TIME(TRUNC(Master[[#This Row],[Drv OT2]]),60*(Master[[#This Row],[Drv OT2]]-TRUNC(Master[[#This Row],[Drv OT2]]))/0.6,0))</f>
        <v/>
      </c>
      <c r="AU1797" s="470" t="str">
        <f>IF(LEN(Master[[#This Row],[Cond OT2]])=0, "", TIME(TRUNC(Master[[#This Row],[Cond OT2]]),60*(Master[[#This Row],[Cond OT2]]-TRUNC(Master[[#This Row],[Cond OT2]]))/0.6,0))</f>
        <v/>
      </c>
      <c r="AV1797" s="729"/>
      <c r="AW1797" s="730"/>
      <c r="AX1797" s="328" t="str">
        <f t="shared" si="763"/>
        <v/>
      </c>
      <c r="AY1797" s="328" t="str">
        <f t="shared" si="764"/>
        <v/>
      </c>
      <c r="AZ1797" s="332"/>
      <c r="BA17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97" s="509" t="str">
        <f t="shared" si="762"/>
        <v>MAPUSA-ALDONA-CALVI TAR</v>
      </c>
      <c r="BH1797" s="509" t="str">
        <f t="shared" si="773"/>
        <v>CALVI TAR-ALDONA-MAPUSA</v>
      </c>
      <c r="BI1797" s="558">
        <f>IF(ISNUMBER(FIND("A",Master[[#This Row],[Leg]])), DATE(1900, 1, 1), DATE(1900,1,1)+1) + Master[[#This Row],[Dep]]</f>
        <v>1.6111111111111112</v>
      </c>
      <c r="BJ1797" s="196">
        <f>IF(Master[[#This Row],[Arr]]&lt;Master[[#This Row],[Dep]], 1, 0)</f>
        <v>0</v>
      </c>
      <c r="BK1797" s="55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797" s="335" t="str">
        <f t="shared" si="755"/>
        <v>CLV</v>
      </c>
      <c r="BM1797" s="335" t="str">
        <f t="shared" si="756"/>
        <v/>
      </c>
      <c r="BN1797" s="335" t="str">
        <f t="shared" si="757"/>
        <v>ALD</v>
      </c>
      <c r="BO1797" s="335" t="str">
        <f t="shared" si="758"/>
        <v/>
      </c>
      <c r="BP1797" s="335" t="str">
        <f t="shared" si="759"/>
        <v>MPS</v>
      </c>
      <c r="BQ1797" s="335" t="str">
        <f t="shared" si="760"/>
        <v/>
      </c>
      <c r="BR1797" s="341" t="s">
        <v>609</v>
      </c>
      <c r="BS1797" s="341" t="s">
        <v>342</v>
      </c>
      <c r="BT1797" s="354" t="s">
        <v>30</v>
      </c>
      <c r="BU1797" s="562" t="s">
        <v>181</v>
      </c>
      <c r="BV1797" s="562" t="s">
        <v>497</v>
      </c>
      <c r="BW1797" s="562" t="s">
        <v>610</v>
      </c>
      <c r="BX1797" s="341"/>
      <c r="BY1797" s="341"/>
      <c r="BZ1797" s="514"/>
      <c r="CA1797" s="514"/>
      <c r="CB1797" s="1428" t="b">
        <f>Master[[#This Row],[ETM Kms]]=Master[[#This Row],[Kms]]</f>
        <v>1</v>
      </c>
    </row>
    <row r="1798" spans="1:80">
      <c r="A1798" s="149" t="s">
        <v>286</v>
      </c>
      <c r="B1798" s="149" t="str">
        <f t="array" ref="B1798">VLOOKUP(INDEX($C$4:$C1798,_xlfn.XMATCH(FALSE,ISBLANK($C$4:$C1798),0,-1)), BusTypeLookup,2,FALSE)</f>
        <v>Mini-40</v>
      </c>
      <c r="C1798" s="328"/>
      <c r="D1798" s="328"/>
      <c r="E1798" s="192" t="str" cm="1">
        <f t="array" ref="E1798">IF( NOT(ISBLANK(Master[[#This Row],[Trip Type override]])), Master[[#This Row],[Trip Type override]], _xlfn.IFS( NOT(ISNUMBER($AC1798)), "Non-service", ISNUMBER(SEARCH(TripTypeMaster!$A$2, $AZ1798)), TripTypeMaster!$A$2, OR(
ISNUMBER(SEARCH("SCHOOL TRIP", $AZ1798)),ISNUMBER(SEARCH("SCHOL", $AZ1798)),ISNUMBER(SEARCH("SCOL", $AZ1798)),ISNUMBER(SEARCH("SCL", $AZ1798)),ISNUMBER(SEARCH("SCHL", $AZ1798)),VLOOKUP(Master[[#This Row],[From Code]], Code2Loc, 4,FALSE)="Aided school",VLOOKUP(Master[[#This Row],[Destination Code]], Code2Loc, 4,FALSE)="Aided school"
), "Aided school", ISNUMBER(SEARCH("Express", $AZ1798)), "Express", ISNUMBER(SEARCH("Luxury-45", $B1798)), "Interstate pre-booked",  TRUE, "Local") )</f>
        <v>Local</v>
      </c>
      <c r="F1798" s="193"/>
      <c r="G1798" s="193"/>
      <c r="H1798" s="327"/>
      <c r="I1798" s="194" t="str" cm="1">
        <f t="array" ref="I1798">IF(
ISNUMBER(FIND("A",H1798)),
H1798 &amp; IF(ISNUMBER(FIND("A",     INDEX(H1799:H$4025,MATCH(FALSE,ISBLANK(H1799:H$4025),0)))),"", INDEX(H1799:H$4025,MATCH(FALSE,ISBLANK(H1799:H$4025),0))  ),I1797
)</f>
        <v>77A</v>
      </c>
      <c r="J1798" s="194" t="str">
        <f t="array" ref="J1798">INDEX($H$4:$H1798, _xlfn.XMATCH(FALSE,ISBLANK($H$4:$H1798),0,-1))</f>
        <v>77A</v>
      </c>
      <c r="K17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8" s="194" t="str">
        <f>IF(ISBLANK(Master[[#This Row],[Depot override]]), Master[[#This Row],[Depot]], Master[[#This Row],[Depot override]])</f>
        <v>PRV</v>
      </c>
      <c r="M17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8" s="194">
        <f>VLOOKUP(Master[[#This Row],[Full ETM Route No]],ETMRoutes[[Full ETM Route No]:[Kms]],7,FALSE)</f>
        <v>13</v>
      </c>
      <c r="O1798" s="195" t="str">
        <f>IF(ISBLANK(Master[[#This Row],[Depot override]]), Master[[#This Row],[Depot]], Master[[#This Row],[Depot override]]) &amp; Master[[#This Row],[ETM Route No]]</f>
        <v>PRV66</v>
      </c>
      <c r="P1798" s="196" cm="1">
        <f t="array" ref="P17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8" s="197" t="str" cm="1">
        <f t="array" ref="Q17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98" s="197"/>
      <c r="S1798" s="197"/>
      <c r="T1798" s="197"/>
      <c r="U1798" s="197"/>
      <c r="V1798" s="439" t="str">
        <f t="shared" si="770"/>
        <v>MPS</v>
      </c>
      <c r="W1798" s="198" t="str">
        <f t="shared" si="772"/>
        <v>ALD</v>
      </c>
      <c r="X1798" s="198" t="str">
        <f t="shared" si="771"/>
        <v/>
      </c>
      <c r="Y1798" s="198" t="str">
        <f t="shared" si="768"/>
        <v/>
      </c>
      <c r="Z1798" s="198" t="str">
        <f t="shared" si="767"/>
        <v/>
      </c>
      <c r="AA1798" s="440" t="str">
        <f t="shared" si="769"/>
        <v>CLV</v>
      </c>
      <c r="AB1798" s="199" t="str">
        <f t="shared" si="761"/>
        <v>MAPUSA-ALDONA-CALVI TAR</v>
      </c>
      <c r="AC1798" s="729">
        <v>13</v>
      </c>
      <c r="AD1798" s="730"/>
      <c r="AE1798" s="676"/>
      <c r="AF1798" s="330"/>
      <c r="AG1798" s="328"/>
      <c r="AH1798" s="677"/>
      <c r="AI1798" s="469">
        <f t="shared" si="752"/>
        <v>0.71527777777777779</v>
      </c>
      <c r="AJ1798" s="331" t="str">
        <f t="shared" si="753"/>
        <v/>
      </c>
      <c r="AK1798" s="331"/>
      <c r="AL1798" s="331"/>
      <c r="AM1798" s="331"/>
      <c r="AN1798" s="470">
        <f t="shared" si="754"/>
        <v>0.73611111111111116</v>
      </c>
      <c r="AO1798" s="729"/>
      <c r="AP1798" s="730"/>
      <c r="AQ1798" s="491" t="str">
        <f>IF(LEN(Master[[#This Row],[Spread Hrs.]])=0, "", TIME(TRUNC(Master[[#This Row],[Spread Hrs.]]),60*(Master[[#This Row],[Spread Hrs.]]-TRUNC(Master[[#This Row],[Spread Hrs.]]))/0.6,0))</f>
        <v/>
      </c>
      <c r="AR1798" s="491" t="str">
        <f>IF(LEN(Master[[#This Row],[Wrk Hrs.]])=0, "", TIME(TRUNC(Master[[#This Row],[Wrk Hrs.]]),60*(Master[[#This Row],[Wrk Hrs.]]-TRUNC(Master[[#This Row],[Wrk Hrs.]]))/0.6,0))</f>
        <v/>
      </c>
      <c r="AS1798" s="228" t="str">
        <f>IF($J1798&lt;&gt;$J1799,SUMIFS(Master[Kms],Master[Leg],Master[[#This Row],[Leg]],Master[Depot],Master[[#This Row],[Depot]]),"")</f>
        <v/>
      </c>
      <c r="AT1798" s="469" t="str">
        <f>IF(LEN(Master[[#This Row],[Drv OT2]])=0, "", TIME(TRUNC(Master[[#This Row],[Drv OT2]]),60*(Master[[#This Row],[Drv OT2]]-TRUNC(Master[[#This Row],[Drv OT2]]))/0.6,0))</f>
        <v/>
      </c>
      <c r="AU1798" s="470" t="str">
        <f>IF(LEN(Master[[#This Row],[Cond OT2]])=0, "", TIME(TRUNC(Master[[#This Row],[Cond OT2]]),60*(Master[[#This Row],[Cond OT2]]-TRUNC(Master[[#This Row],[Cond OT2]]))/0.6,0))</f>
        <v/>
      </c>
      <c r="AV1798" s="729"/>
      <c r="AW1798" s="730"/>
      <c r="AX1798" s="328" t="str">
        <f t="shared" si="763"/>
        <v/>
      </c>
      <c r="AY1798" s="328" t="str">
        <f t="shared" si="764"/>
        <v/>
      </c>
      <c r="AZ1798" s="332"/>
      <c r="BA17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B17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C17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D17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E17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F17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G1798" s="509" t="str">
        <f t="shared" si="762"/>
        <v>CALVI TAR-ALDONA-MAPUSA</v>
      </c>
      <c r="BH1798" s="509" t="str">
        <f t="shared" si="773"/>
        <v>CALVI TAR-ALDONA-MAPUSA</v>
      </c>
      <c r="BI1798" s="558">
        <f>IF(ISNUMBER(FIND("A",Master[[#This Row],[Leg]])), DATE(1900, 1, 1), DATE(1900,1,1)+1) + Master[[#This Row],[Dep]]</f>
        <v>1.7152777777777777</v>
      </c>
      <c r="BJ1798" s="196">
        <f>IF(Master[[#This Row],[Arr]]&lt;Master[[#This Row],[Dep]], 1, 0)</f>
        <v>0</v>
      </c>
      <c r="BK1798" s="558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1798" s="335" t="str">
        <f t="shared" si="755"/>
        <v>MPS</v>
      </c>
      <c r="BM1798" s="335" t="str">
        <f t="shared" si="756"/>
        <v/>
      </c>
      <c r="BN1798" s="335" t="str">
        <f t="shared" si="757"/>
        <v>ALD</v>
      </c>
      <c r="BO1798" s="335" t="str">
        <f t="shared" si="758"/>
        <v/>
      </c>
      <c r="BP1798" s="335" t="str">
        <f t="shared" si="759"/>
        <v>CLV</v>
      </c>
      <c r="BQ1798" s="335" t="str">
        <f t="shared" si="760"/>
        <v/>
      </c>
      <c r="BR1798" s="341" t="s">
        <v>30</v>
      </c>
      <c r="BS1798" s="341" t="s">
        <v>342</v>
      </c>
      <c r="BT1798" s="354" t="s">
        <v>609</v>
      </c>
      <c r="BU1798" s="562" t="s">
        <v>184</v>
      </c>
      <c r="BV1798" s="516" t="s">
        <v>158</v>
      </c>
      <c r="BW1798" s="562" t="s">
        <v>185</v>
      </c>
      <c r="BX1798" s="341"/>
      <c r="BY1798" s="341"/>
      <c r="BZ1798" s="514"/>
      <c r="CA1798" s="514"/>
      <c r="CB1798" s="1428" t="b">
        <f>Master[[#This Row],[ETM Kms]]=Master[[#This Row],[Kms]]</f>
        <v>1</v>
      </c>
    </row>
    <row r="1799" spans="1:80">
      <c r="A1799" s="149" t="s">
        <v>286</v>
      </c>
      <c r="B1799" s="149" t="str">
        <f t="array" ref="B1799">VLOOKUP(INDEX($C$4:$C1799,_xlfn.XMATCH(FALSE,ISBLANK($C$4:$C1799),0,-1)), BusTypeLookup,2,FALSE)</f>
        <v>Mini-40</v>
      </c>
      <c r="C1799" s="328"/>
      <c r="D1799" s="328"/>
      <c r="E1799" s="192" t="str" cm="1">
        <f t="array" ref="E1799">IF( NOT(ISBLANK(Master[[#This Row],[Trip Type override]])), Master[[#This Row],[Trip Type override]], _xlfn.IFS( NOT(ISNUMBER($AC1799)), "Non-service", ISNUMBER(SEARCH(TripTypeMaster!$A$2, $AZ1799)), TripTypeMaster!$A$2, OR(
ISNUMBER(SEARCH("SCHOOL TRIP", $AZ1799)),ISNUMBER(SEARCH("SCHOL", $AZ1799)),ISNUMBER(SEARCH("SCOL", $AZ1799)),ISNUMBER(SEARCH("SCL", $AZ1799)),ISNUMBER(SEARCH("SCHL", $AZ1799)),VLOOKUP(Master[[#This Row],[From Code]], Code2Loc, 4,FALSE)="Aided school",VLOOKUP(Master[[#This Row],[Destination Code]], Code2Loc, 4,FALSE)="Aided school"
), "Aided school", ISNUMBER(SEARCH("Express", $AZ1799)), "Express", ISNUMBER(SEARCH("Luxury-45", $B1799)), "Interstate pre-booked",  TRUE, "Local") )</f>
        <v>Local</v>
      </c>
      <c r="F1799" s="193"/>
      <c r="G1799" s="193"/>
      <c r="H1799" s="327"/>
      <c r="I1799" s="194" t="str" cm="1">
        <f t="array" ref="I1799">IF(
ISNUMBER(FIND("A",H1799)),
H1799 &amp; IF(ISNUMBER(FIND("A",     INDEX(H1800:H$4025,MATCH(FALSE,ISBLANK(H1800:H$4025),0)))),"", INDEX(H1800:H$4025,MATCH(FALSE,ISBLANK(H1800:H$4025),0))  ),I1798
)</f>
        <v>77A</v>
      </c>
      <c r="J1799" s="194" t="str">
        <f t="array" ref="J1799">INDEX($H$4:$H1799, _xlfn.XMATCH(FALSE,ISBLANK($H$4:$H1799),0,-1))</f>
        <v>77A</v>
      </c>
      <c r="K17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9" s="194" t="str">
        <f>IF(ISBLANK(Master[[#This Row],[Depot override]]), Master[[#This Row],[Depot]], Master[[#This Row],[Depot override]])</f>
        <v>PRV</v>
      </c>
      <c r="M17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9" s="194">
        <f>VLOOKUP(Master[[#This Row],[Full ETM Route No]],ETMRoutes[[Full ETM Route No]:[Kms]],7,FALSE)</f>
        <v>13</v>
      </c>
      <c r="O1799" s="195" t="str">
        <f>IF(ISBLANK(Master[[#This Row],[Depot override]]), Master[[#This Row],[Depot]], Master[[#This Row],[Depot override]]) &amp; Master[[#This Row],[ETM Route No]]</f>
        <v>PRV66</v>
      </c>
      <c r="P1799" s="196" cm="1">
        <f t="array" ref="P17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9" s="197" t="str" cm="1">
        <f t="array" ref="Q17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99" s="197"/>
      <c r="S1799" s="197"/>
      <c r="T1799" s="197"/>
      <c r="U1799" s="197"/>
      <c r="V1799" s="439" t="str">
        <f t="shared" si="770"/>
        <v>CLV</v>
      </c>
      <c r="W1799" s="198" t="str">
        <f t="shared" si="772"/>
        <v>ALD</v>
      </c>
      <c r="X1799" s="198" t="str">
        <f t="shared" si="771"/>
        <v/>
      </c>
      <c r="Y1799" s="198" t="str">
        <f t="shared" si="768"/>
        <v/>
      </c>
      <c r="Z1799" s="198" t="str">
        <f t="shared" si="767"/>
        <v/>
      </c>
      <c r="AA1799" s="440" t="str">
        <f t="shared" si="769"/>
        <v>MPS</v>
      </c>
      <c r="AB1799" s="199" t="str">
        <f t="shared" si="761"/>
        <v>CALVI TAR-ALDONA-MAPUSA</v>
      </c>
      <c r="AC1799" s="729">
        <v>13</v>
      </c>
      <c r="AD1799" s="730"/>
      <c r="AE1799" s="676"/>
      <c r="AF1799" s="330"/>
      <c r="AG1799" s="328"/>
      <c r="AH1799" s="677"/>
      <c r="AI1799" s="469">
        <f t="shared" si="752"/>
        <v>0.76041666666666663</v>
      </c>
      <c r="AJ1799" s="331" t="str">
        <f t="shared" si="753"/>
        <v/>
      </c>
      <c r="AK1799" s="331"/>
      <c r="AL1799" s="331"/>
      <c r="AM1799" s="331"/>
      <c r="AN1799" s="470">
        <f t="shared" si="754"/>
        <v>0.79166666666666663</v>
      </c>
      <c r="AO1799" s="729"/>
      <c r="AP1799" s="730"/>
      <c r="AQ1799" s="491" t="str">
        <f>IF(LEN(Master[[#This Row],[Spread Hrs.]])=0, "", TIME(TRUNC(Master[[#This Row],[Spread Hrs.]]),60*(Master[[#This Row],[Spread Hrs.]]-TRUNC(Master[[#This Row],[Spread Hrs.]]))/0.6,0))</f>
        <v/>
      </c>
      <c r="AR1799" s="491" t="str">
        <f>IF(LEN(Master[[#This Row],[Wrk Hrs.]])=0, "", TIME(TRUNC(Master[[#This Row],[Wrk Hrs.]]),60*(Master[[#This Row],[Wrk Hrs.]]-TRUNC(Master[[#This Row],[Wrk Hrs.]]))/0.6,0))</f>
        <v/>
      </c>
      <c r="AS1799" s="228" t="str">
        <f>IF($J1799&lt;&gt;$J1800,SUMIFS(Master[Kms],Master[Leg],Master[[#This Row],[Leg]],Master[Depot],Master[[#This Row],[Depot]]),"")</f>
        <v/>
      </c>
      <c r="AT1799" s="469" t="str">
        <f>IF(LEN(Master[[#This Row],[Drv OT2]])=0, "", TIME(TRUNC(Master[[#This Row],[Drv OT2]]),60*(Master[[#This Row],[Drv OT2]]-TRUNC(Master[[#This Row],[Drv OT2]]))/0.6,0))</f>
        <v/>
      </c>
      <c r="AU1799" s="470" t="str">
        <f>IF(LEN(Master[[#This Row],[Cond OT2]])=0, "", TIME(TRUNC(Master[[#This Row],[Cond OT2]]),60*(Master[[#This Row],[Cond OT2]]-TRUNC(Master[[#This Row],[Cond OT2]]))/0.6,0))</f>
        <v/>
      </c>
      <c r="AV1799" s="729"/>
      <c r="AW1799" s="730"/>
      <c r="AX1799" s="328" t="str">
        <f t="shared" si="763"/>
        <v/>
      </c>
      <c r="AY1799" s="328" t="str">
        <f t="shared" si="764"/>
        <v/>
      </c>
      <c r="AZ1799" s="332"/>
      <c r="BA17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99" s="509" t="str">
        <f t="shared" si="762"/>
        <v>MAPUSA-ALDONA-CALVI TAR</v>
      </c>
      <c r="BH1799" s="509" t="str">
        <f t="shared" si="773"/>
        <v>CALVI TAR-ALDONA-MAPUSA</v>
      </c>
      <c r="BI1799" s="558">
        <f>IF(ISNUMBER(FIND("A",Master[[#This Row],[Leg]])), DATE(1900, 1, 1), DATE(1900,1,1)+1) + Master[[#This Row],[Dep]]</f>
        <v>1.7604166666666665</v>
      </c>
      <c r="BJ1799" s="196">
        <f>IF(Master[[#This Row],[Arr]]&lt;Master[[#This Row],[Dep]], 1, 0)</f>
        <v>0</v>
      </c>
      <c r="BK1799" s="5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799" s="335" t="str">
        <f t="shared" si="755"/>
        <v>CLV</v>
      </c>
      <c r="BM1799" s="335" t="str">
        <f t="shared" si="756"/>
        <v/>
      </c>
      <c r="BN1799" s="335" t="str">
        <f t="shared" si="757"/>
        <v>ALD</v>
      </c>
      <c r="BO1799" s="335" t="str">
        <f t="shared" si="758"/>
        <v/>
      </c>
      <c r="BP1799" s="335" t="str">
        <f t="shared" si="759"/>
        <v>MPS</v>
      </c>
      <c r="BQ1799" s="335" t="str">
        <f t="shared" si="760"/>
        <v/>
      </c>
      <c r="BR1799" s="341" t="s">
        <v>609</v>
      </c>
      <c r="BS1799" s="341" t="s">
        <v>342</v>
      </c>
      <c r="BT1799" s="354" t="s">
        <v>30</v>
      </c>
      <c r="BU1799" s="562" t="s">
        <v>611</v>
      </c>
      <c r="BV1799" s="516" t="s">
        <v>158</v>
      </c>
      <c r="BW1799" s="562" t="s">
        <v>364</v>
      </c>
      <c r="BX1799" s="341"/>
      <c r="BY1799" s="341"/>
      <c r="BZ1799" s="514"/>
      <c r="CA1799" s="514"/>
      <c r="CB1799" s="1428" t="b">
        <f>Master[[#This Row],[ETM Kms]]=Master[[#This Row],[Kms]]</f>
        <v>1</v>
      </c>
    </row>
    <row r="1800" spans="1:80" ht="29">
      <c r="A1800" s="149" t="s">
        <v>286</v>
      </c>
      <c r="B1800" s="149" t="str">
        <f t="array" ref="B1800">VLOOKUP(INDEX($C$4:$C1800,_xlfn.XMATCH(FALSE,ISBLANK($C$4:$C1800),0,-1)), BusTypeLookup,2,FALSE)</f>
        <v>Mini-40</v>
      </c>
      <c r="C1800" s="328"/>
      <c r="D1800" s="328"/>
      <c r="E1800" s="192" t="str" cm="1">
        <f t="array" ref="E1800">IF( NOT(ISBLANK(Master[[#This Row],[Trip Type override]])), Master[[#This Row],[Trip Type override]], _xlfn.IFS( NOT(ISNUMBER($AC1800)), "Non-service", ISNUMBER(SEARCH(TripTypeMaster!$A$2, $AZ1800)), TripTypeMaster!$A$2, OR(
ISNUMBER(SEARCH("SCHOOL TRIP", $AZ1800)),ISNUMBER(SEARCH("SCHOL", $AZ1800)),ISNUMBER(SEARCH("SCOL", $AZ1800)),ISNUMBER(SEARCH("SCL", $AZ1800)),ISNUMBER(SEARCH("SCHL", $AZ1800)),VLOOKUP(Master[[#This Row],[From Code]], Code2Loc, 4,FALSE)="Aided school",VLOOKUP(Master[[#This Row],[Destination Code]], Code2Loc, 4,FALSE)="Aided school"
), "Aided school", ISNUMBER(SEARCH("Express", $AZ1800)), "Express", ISNUMBER(SEARCH("Luxury-45", $B1800)), "Interstate pre-booked",  TRUE, "Local") )</f>
        <v>Non-service</v>
      </c>
      <c r="F1800" s="193"/>
      <c r="G1800" s="193"/>
      <c r="H1800" s="327"/>
      <c r="I1800" s="194" t="str" cm="1">
        <f t="array" ref="I1800">IF(
ISNUMBER(FIND("A",H1800)),
H1800 &amp; IF(ISNUMBER(FIND("A",     INDEX(H1801:H$4025,MATCH(FALSE,ISBLANK(H1801:H$4025),0)))),"", INDEX(H1801:H$4025,MATCH(FALSE,ISBLANK(H1801:H$4025),0))  ),I1799
)</f>
        <v>77A</v>
      </c>
      <c r="J1800" s="194" t="str">
        <f t="array" ref="J1800">INDEX($H$4:$H1800, _xlfn.XMATCH(FALSE,ISBLANK($H$4:$H1800),0,-1))</f>
        <v>77A</v>
      </c>
      <c r="K18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0" s="194" t="str">
        <f>IF(ISBLANK(Master[[#This Row],[Depot override]]), Master[[#This Row],[Depot]], Master[[#This Row],[Depot override]])</f>
        <v>PRV</v>
      </c>
      <c r="M18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0" s="194" t="e">
        <f>VLOOKUP(Master[[#This Row],[Full ETM Route No]],ETMRoutes[[Full ETM Route No]:[Kms]],7,FALSE)</f>
        <v>#N/A</v>
      </c>
      <c r="O1800" s="195" t="e">
        <f>IF(ISBLANK(Master[[#This Row],[Depot override]]), Master[[#This Row],[Depot]], Master[[#This Row],[Depot override]]) &amp; Master[[#This Row],[ETM Route No]]</f>
        <v>#N/A</v>
      </c>
      <c r="P1800" s="196" t="e" cm="1">
        <f t="array" ref="P18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00" s="197" t="str" cm="1">
        <f t="array" ref="Q18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00" s="197"/>
      <c r="S1800" s="197"/>
      <c r="T1800" s="197"/>
      <c r="U1800" s="197"/>
      <c r="V1800" s="439" t="str">
        <f t="shared" si="770"/>
        <v>MPS</v>
      </c>
      <c r="W1800" s="198" t="str">
        <f t="shared" si="772"/>
        <v/>
      </c>
      <c r="X1800" s="198" t="str">
        <f t="shared" si="771"/>
        <v/>
      </c>
      <c r="Y1800" s="198" t="str">
        <f t="shared" si="768"/>
        <v/>
      </c>
      <c r="Z1800" s="198" t="str">
        <f t="shared" si="767"/>
        <v/>
      </c>
      <c r="AA1800" s="440" t="str">
        <f t="shared" si="769"/>
        <v>PDT</v>
      </c>
      <c r="AB1800" s="199" t="str">
        <f t="shared" si="761"/>
        <v>MAPUSA-PRVDPT</v>
      </c>
      <c r="AC1800" s="729"/>
      <c r="AD1800" s="730">
        <v>6</v>
      </c>
      <c r="AE1800" s="676"/>
      <c r="AF1800" s="330"/>
      <c r="AG1800" s="328"/>
      <c r="AH1800" s="677"/>
      <c r="AI1800" s="469">
        <f t="shared" si="752"/>
        <v>0.79513888888888884</v>
      </c>
      <c r="AJ1800" s="331" t="str">
        <f t="shared" si="753"/>
        <v/>
      </c>
      <c r="AK1800" s="331"/>
      <c r="AL1800" s="331"/>
      <c r="AM1800" s="331"/>
      <c r="AN1800" s="470">
        <f t="shared" si="754"/>
        <v>0.80208333333333337</v>
      </c>
      <c r="AO1800" s="729">
        <v>1</v>
      </c>
      <c r="AP1800" s="730">
        <v>1</v>
      </c>
      <c r="AQ1800" s="491">
        <f>IF(LEN(Master[[#This Row],[Spread Hrs.]])=0, "", TIME(TRUNC(Master[[#This Row],[Spread Hrs.]]),60*(Master[[#This Row],[Spread Hrs.]]-TRUNC(Master[[#This Row],[Spread Hrs.]]))/0.6,0))</f>
        <v>0.53125</v>
      </c>
      <c r="AR1800" s="491">
        <f>IF(LEN(Master[[#This Row],[Wrk Hrs.]])=0, "", TIME(TRUNC(Master[[#This Row],[Wrk Hrs.]]),60*(Master[[#This Row],[Wrk Hrs.]]-TRUNC(Master[[#This Row],[Wrk Hrs.]]))/0.6,0))</f>
        <v>0.33333333333333331</v>
      </c>
      <c r="AS1800" s="228">
        <f>IF($J1800&lt;&gt;$J1801,SUMIFS(Master[Kms],Master[Leg],Master[[#This Row],[Leg]],Master[Depot],Master[[#This Row],[Depot]]),"")</f>
        <v>153</v>
      </c>
      <c r="AT1800" s="469">
        <f>IF(LEN(Master[[#This Row],[Drv OT2]])=0, "", TIME(TRUNC(Master[[#This Row],[Drv OT2]]),60*(Master[[#This Row],[Drv OT2]]-TRUNC(Master[[#This Row],[Drv OT2]]))/0.6,0))</f>
        <v>4.1666666666666664E-2</v>
      </c>
      <c r="AU1800" s="470">
        <f>IF(LEN(Master[[#This Row],[Cond OT2]])=0, "", TIME(TRUNC(Master[[#This Row],[Cond OT2]]),60*(Master[[#This Row],[Cond OT2]]-TRUNC(Master[[#This Row],[Cond OT2]]))/0.6,0))</f>
        <v>4.1666666666666664E-2</v>
      </c>
      <c r="AV1800" s="729">
        <v>0</v>
      </c>
      <c r="AW1800" s="730">
        <v>0</v>
      </c>
      <c r="AX1800" s="328" t="str">
        <f t="shared" si="763"/>
        <v>Yes</v>
      </c>
      <c r="AY1800" s="328" t="str">
        <f t="shared" si="764"/>
        <v/>
      </c>
      <c r="AZ1800" s="231" t="s">
        <v>36</v>
      </c>
      <c r="BA18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8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8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8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8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8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800" s="509" t="str">
        <f t="shared" si="762"/>
        <v>PRVDPT-MAPUSA</v>
      </c>
      <c r="BH1800" s="509" t="str">
        <f t="shared" si="773"/>
        <v>MAPUSA-PRVDPT</v>
      </c>
      <c r="BI1800" s="558">
        <f>IF(ISNUMBER(FIND("A",Master[[#This Row],[Leg]])), DATE(1900, 1, 1), DATE(1900,1,1)+1) + Master[[#This Row],[Dep]]</f>
        <v>1.7951388888888888</v>
      </c>
      <c r="BJ1800" s="196">
        <f>IF(Master[[#This Row],[Arr]]&lt;Master[[#This Row],[Dep]], 1, 0)</f>
        <v>0</v>
      </c>
      <c r="BK1800" s="55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800" s="335" t="str">
        <f t="shared" si="755"/>
        <v>MPS</v>
      </c>
      <c r="BM1800" s="335" t="str">
        <f t="shared" si="756"/>
        <v/>
      </c>
      <c r="BN1800" s="335" t="str">
        <f t="shared" si="757"/>
        <v/>
      </c>
      <c r="BO1800" s="335" t="str">
        <f t="shared" si="758"/>
        <v/>
      </c>
      <c r="BP1800" s="335" t="str">
        <f t="shared" si="759"/>
        <v>PRVDPT</v>
      </c>
      <c r="BQ1800" s="335" t="str">
        <f t="shared" si="760"/>
        <v/>
      </c>
      <c r="BR1800" s="341" t="s">
        <v>30</v>
      </c>
      <c r="BS1800" s="516" t="s">
        <v>158</v>
      </c>
      <c r="BT1800" s="354" t="s">
        <v>157</v>
      </c>
      <c r="BU1800" s="562" t="s">
        <v>243</v>
      </c>
      <c r="BV1800" s="516" t="s">
        <v>158</v>
      </c>
      <c r="BW1800" s="562" t="s">
        <v>256</v>
      </c>
      <c r="BX1800" s="562" t="s">
        <v>234</v>
      </c>
      <c r="BY1800" s="562" t="s">
        <v>163</v>
      </c>
      <c r="BZ1800" s="514">
        <v>1</v>
      </c>
      <c r="CA1800" s="514">
        <v>1</v>
      </c>
      <c r="CB1800" s="1428" t="e">
        <f>Master[[#This Row],[ETM Kms]]=Master[[#This Row],[Kms]]</f>
        <v>#N/A</v>
      </c>
    </row>
    <row r="1801" spans="1:80">
      <c r="A1801" s="149" t="s">
        <v>286</v>
      </c>
      <c r="B1801" s="149" t="str">
        <f t="array" ref="B1801">VLOOKUP(INDEX($C$4:$C1801,_xlfn.XMATCH(FALSE,ISBLANK($C$4:$C1801),0,-1)), BusTypeLookup,2,FALSE)</f>
        <v>Mini-40</v>
      </c>
      <c r="C1801" s="193" t="s">
        <v>683</v>
      </c>
      <c r="D1801" s="193"/>
      <c r="E1801" s="192" t="str" cm="1">
        <f t="array" ref="E1801">IF( NOT(ISBLANK(Master[[#This Row],[Trip Type override]])), Master[[#This Row],[Trip Type override]], _xlfn.IFS( NOT(ISNUMBER($AC1801)), "Non-service", ISNUMBER(SEARCH(TripTypeMaster!$A$2, $AZ1801)), TripTypeMaster!$A$2, OR(
ISNUMBER(SEARCH("SCHOOL TRIP", $AZ1801)),ISNUMBER(SEARCH("SCHOL", $AZ1801)),ISNUMBER(SEARCH("SCOL", $AZ1801)),ISNUMBER(SEARCH("SCL", $AZ1801)),ISNUMBER(SEARCH("SCHL", $AZ1801)),VLOOKUP(Master[[#This Row],[From Code]], Code2Loc, 4,FALSE)="Aided school",VLOOKUP(Master[[#This Row],[Destination Code]], Code2Loc, 4,FALSE)="Aided school"
), "Aided school", ISNUMBER(SEARCH("Express", $AZ1801)), "Express", ISNUMBER(SEARCH("Luxury-45", $B1801)), "Interstate pre-booked",  TRUE, "Local") )</f>
        <v>Local</v>
      </c>
      <c r="F1801" s="193"/>
      <c r="G1801" s="193"/>
      <c r="H1801" s="382" t="s">
        <v>564</v>
      </c>
      <c r="I1801" s="194" t="str" cm="1">
        <f t="array" ref="I1801">IF(
ISNUMBER(FIND("A",H1801)),
H1801 &amp; IF(ISNUMBER(FIND("A",     INDEX(H1802:H$4025,MATCH(FALSE,ISBLANK(H1802:H$4025),0)))),"", INDEX(H1802:H$4025,MATCH(FALSE,ISBLANK(H1802:H$4025),0))  ),I1800
)</f>
        <v>78A</v>
      </c>
      <c r="J1801" s="194" t="str">
        <f t="array" ref="J1801">INDEX($H$4:$H1801, _xlfn.XMATCH(FALSE,ISBLANK($H$4:$H1801),0,-1))</f>
        <v>78A</v>
      </c>
      <c r="K18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1" s="194" t="str">
        <f>IF(ISBLANK(Master[[#This Row],[Depot override]]), Master[[#This Row],[Depot]], Master[[#This Row],[Depot override]])</f>
        <v>PRV</v>
      </c>
      <c r="M18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01" s="194">
        <f>VLOOKUP(Master[[#This Row],[Full ETM Route No]],ETMRoutes[[Full ETM Route No]:[Kms]],7,FALSE)</f>
        <v>14</v>
      </c>
      <c r="O1801" s="195" t="str">
        <f>IF(ISBLANK(Master[[#This Row],[Depot override]]), Master[[#This Row],[Depot]], Master[[#This Row],[Depot override]]) &amp; Master[[#This Row],[ETM Route No]]</f>
        <v>PRV179</v>
      </c>
      <c r="P1801" s="196" cm="1">
        <f t="array" ref="P18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Q1801" s="197" t="str" cm="1">
        <f t="array" ref="Q18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01" s="197"/>
      <c r="S1801" s="197"/>
      <c r="T1801" s="197"/>
      <c r="U1801" s="197"/>
      <c r="V1801" s="439" t="str">
        <f t="shared" si="770"/>
        <v>QTL</v>
      </c>
      <c r="W1801" s="198" t="str">
        <f t="shared" si="772"/>
        <v>ALD</v>
      </c>
      <c r="X1801" s="198" t="s">
        <v>4632</v>
      </c>
      <c r="Y1801" s="198" t="str">
        <f t="shared" si="768"/>
        <v/>
      </c>
      <c r="Z1801" s="198" t="str">
        <f t="shared" si="767"/>
        <v/>
      </c>
      <c r="AA1801" s="440" t="str">
        <f t="shared" si="769"/>
        <v>MPS</v>
      </c>
      <c r="AB1801" s="199" t="str">
        <f t="shared" si="761"/>
        <v>QUITLA-ALDONA-PANARI-MAPUSA</v>
      </c>
      <c r="AC1801" s="729">
        <v>14</v>
      </c>
      <c r="AD1801" s="730"/>
      <c r="AE1801" s="676"/>
      <c r="AF1801" s="330"/>
      <c r="AG1801" s="328"/>
      <c r="AH1801" s="677"/>
      <c r="AI1801" s="469">
        <f t="shared" si="752"/>
        <v>0.2986111111111111</v>
      </c>
      <c r="AJ1801" s="331" t="str">
        <f t="shared" si="753"/>
        <v/>
      </c>
      <c r="AK1801" s="331"/>
      <c r="AL1801" s="331"/>
      <c r="AM1801" s="331"/>
      <c r="AN1801" s="470">
        <f t="shared" si="754"/>
        <v>0.31944444444444448</v>
      </c>
      <c r="AO1801" s="729"/>
      <c r="AP1801" s="730"/>
      <c r="AQ1801" s="491" t="str">
        <f>IF(LEN(Master[[#This Row],[Spread Hrs.]])=0, "", TIME(TRUNC(Master[[#This Row],[Spread Hrs.]]),60*(Master[[#This Row],[Spread Hrs.]]-TRUNC(Master[[#This Row],[Spread Hrs.]]))/0.6,0))</f>
        <v/>
      </c>
      <c r="AR1801" s="491" t="str">
        <f>IF(LEN(Master[[#This Row],[Wrk Hrs.]])=0, "", TIME(TRUNC(Master[[#This Row],[Wrk Hrs.]]),60*(Master[[#This Row],[Wrk Hrs.]]-TRUNC(Master[[#This Row],[Wrk Hrs.]]))/0.6,0))</f>
        <v/>
      </c>
      <c r="AS1801" s="228" t="str">
        <f>IF($J1801&lt;&gt;$J1802,SUMIFS(Master[Kms],Master[Leg],Master[[#This Row],[Leg]],Master[Depot],Master[[#This Row],[Depot]]),"")</f>
        <v/>
      </c>
      <c r="AT1801" s="469" t="str">
        <f>IF(LEN(Master[[#This Row],[Drv OT2]])=0, "", TIME(TRUNC(Master[[#This Row],[Drv OT2]]),60*(Master[[#This Row],[Drv OT2]]-TRUNC(Master[[#This Row],[Drv OT2]]))/0.6,0))</f>
        <v/>
      </c>
      <c r="AU1801" s="470" t="str">
        <f>IF(LEN(Master[[#This Row],[Cond OT2]])=0, "", TIME(TRUNC(Master[[#This Row],[Cond OT2]]),60*(Master[[#This Row],[Cond OT2]]-TRUNC(Master[[#This Row],[Cond OT2]]))/0.6,0))</f>
        <v/>
      </c>
      <c r="AV1801" s="729"/>
      <c r="AW1801" s="730"/>
      <c r="AX1801" s="328" t="str">
        <f t="shared" si="763"/>
        <v/>
      </c>
      <c r="AY1801" s="328" t="str">
        <f t="shared" si="764"/>
        <v/>
      </c>
      <c r="AZ1801" s="328"/>
      <c r="BA18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9:*:*MPS-*PNI-*ALD-*QTL*</v>
      </c>
      <c r="BB18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9:*:*QTL-*ALD-*PNI-*MPS*</v>
      </c>
      <c r="BC18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PNI-*ALD-*QTL</v>
      </c>
      <c r="BD18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QTL-*ALD-*PNI-*MPS</v>
      </c>
      <c r="BE18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I-*ALD-*QTL</v>
      </c>
      <c r="BF18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NI-*MPS</v>
      </c>
      <c r="BG1801" s="509" t="str">
        <f t="shared" si="762"/>
        <v>MAPUSA-PANARI-ALDONA-QUITLA</v>
      </c>
      <c r="BH1801" s="509" t="str">
        <f t="shared" si="773"/>
        <v>MAPUSA-PANARI-ALDONA-QUITLA</v>
      </c>
      <c r="BI1801" s="558">
        <f>IF(ISNUMBER(FIND("A",Master[[#This Row],[Leg]])), DATE(1900, 1, 1), DATE(1900,1,1)+1) + Master[[#This Row],[Dep]]</f>
        <v>1.2986111111111112</v>
      </c>
      <c r="BJ1801" s="196">
        <f>IF(Master[[#This Row],[Arr]]&lt;Master[[#This Row],[Dep]], 1, 0)</f>
        <v>0</v>
      </c>
      <c r="BK1801" s="558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L1801" s="598" t="str">
        <f t="shared" si="755"/>
        <v>QTL</v>
      </c>
      <c r="BM1801" s="598" t="str">
        <f t="shared" si="756"/>
        <v/>
      </c>
      <c r="BN1801" s="598" t="str">
        <f t="shared" si="757"/>
        <v>ALD</v>
      </c>
      <c r="BO1801" s="598" t="str">
        <f t="shared" si="758"/>
        <v/>
      </c>
      <c r="BP1801" s="598" t="str">
        <f t="shared" si="759"/>
        <v>MPS</v>
      </c>
      <c r="BQ1801" s="598" t="str">
        <f t="shared" si="760"/>
        <v/>
      </c>
      <c r="BR1801" s="369" t="s">
        <v>341</v>
      </c>
      <c r="BS1801" s="383" t="s">
        <v>342</v>
      </c>
      <c r="BT1801" s="361" t="s">
        <v>30</v>
      </c>
      <c r="BU1801" s="559">
        <v>7.1</v>
      </c>
      <c r="BV1801" s="516" t="s">
        <v>158</v>
      </c>
      <c r="BW1801" s="559">
        <v>7.4</v>
      </c>
      <c r="BX1801" s="341"/>
      <c r="BY1801" s="341"/>
      <c r="BZ1801" s="514"/>
      <c r="CA1801" s="514"/>
      <c r="CB1801" s="1428" t="b">
        <f>Master[[#This Row],[ETM Kms]]=Master[[#This Row],[Kms]]</f>
        <v>1</v>
      </c>
    </row>
    <row r="1802" spans="1:80">
      <c r="A1802" s="149" t="s">
        <v>286</v>
      </c>
      <c r="B1802" s="149" t="str">
        <f t="array" ref="B1802">VLOOKUP(INDEX($C$4:$C1802,_xlfn.XMATCH(FALSE,ISBLANK($C$4:$C1802),0,-1)), BusTypeLookup,2,FALSE)</f>
        <v>Mini-40</v>
      </c>
      <c r="C1802" s="328"/>
      <c r="D1802" s="328"/>
      <c r="E1802" s="192" t="str" cm="1">
        <f t="array" ref="E1802">IF( NOT(ISBLANK(Master[[#This Row],[Trip Type override]])), Master[[#This Row],[Trip Type override]], _xlfn.IFS( NOT(ISNUMBER($AC1802)), "Non-service", ISNUMBER(SEARCH(TripTypeMaster!$A$2, $AZ1802)), TripTypeMaster!$A$2, OR(
ISNUMBER(SEARCH("SCHOOL TRIP", $AZ1802)),ISNUMBER(SEARCH("SCHOL", $AZ1802)),ISNUMBER(SEARCH("SCOL", $AZ1802)),ISNUMBER(SEARCH("SCL", $AZ1802)),ISNUMBER(SEARCH("SCHL", $AZ1802)),VLOOKUP(Master[[#This Row],[From Code]], Code2Loc, 4,FALSE)="Aided school",VLOOKUP(Master[[#This Row],[Destination Code]], Code2Loc, 4,FALSE)="Aided school"
), "Aided school", ISNUMBER(SEARCH("Express", $AZ1802)), "Express", ISNUMBER(SEARCH("Luxury-45", $B1802)), "Interstate pre-booked",  TRUE, "Local") )</f>
        <v>Local</v>
      </c>
      <c r="F1802" s="193"/>
      <c r="G1802" s="193"/>
      <c r="H1802" s="327"/>
      <c r="I1802" s="194" t="str" cm="1">
        <f t="array" ref="I1802">IF(
ISNUMBER(FIND("A",H1802)),
H1802 &amp; IF(ISNUMBER(FIND("A",     INDEX(H1803:H$4025,MATCH(FALSE,ISBLANK(H1803:H$4025),0)))),"", INDEX(H1803:H$4025,MATCH(FALSE,ISBLANK(H1803:H$4025),0))  ),I1801
)</f>
        <v>78A</v>
      </c>
      <c r="J1802" s="194" t="str">
        <f t="array" ref="J1802">INDEX($H$4:$H1802, _xlfn.XMATCH(FALSE,ISBLANK($H$4:$H1802),0,-1))</f>
        <v>78A</v>
      </c>
      <c r="K18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2" s="194" t="str">
        <f>IF(ISBLANK(Master[[#This Row],[Depot override]]), Master[[#This Row],[Depot]], Master[[#This Row],[Depot override]])</f>
        <v>PRV</v>
      </c>
      <c r="M18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02" s="194">
        <f>VLOOKUP(Master[[#This Row],[Full ETM Route No]],ETMRoutes[[Full ETM Route No]:[Kms]],7,FALSE)</f>
        <v>12</v>
      </c>
      <c r="O1802" s="195" t="str">
        <f>IF(ISBLANK(Master[[#This Row],[Depot override]]), Master[[#This Row],[Depot]], Master[[#This Row],[Depot override]]) &amp; Master[[#This Row],[ETM Route No]]</f>
        <v>PRV178</v>
      </c>
      <c r="P1802" s="196" cm="1">
        <f t="array" ref="P18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02" s="197" t="str" cm="1">
        <f t="array" ref="Q18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02" s="197"/>
      <c r="S1802" s="197"/>
      <c r="T1802" s="197"/>
      <c r="U1802" s="197"/>
      <c r="V1802" s="439" t="str">
        <f t="shared" si="770"/>
        <v>MPS</v>
      </c>
      <c r="W1802" s="198" t="str">
        <f t="shared" si="772"/>
        <v>ALD</v>
      </c>
      <c r="X1802" s="198" t="str">
        <f t="shared" si="771"/>
        <v/>
      </c>
      <c r="Y1802" s="198" t="str">
        <f t="shared" si="768"/>
        <v/>
      </c>
      <c r="Z1802" s="198" t="str">
        <f t="shared" si="767"/>
        <v/>
      </c>
      <c r="AA1802" s="440" t="str">
        <f t="shared" si="769"/>
        <v>QTL</v>
      </c>
      <c r="AB1802" s="199" t="str">
        <f t="shared" si="761"/>
        <v>MAPUSA-ALDONA-QUITLA</v>
      </c>
      <c r="AC1802" s="729">
        <v>12</v>
      </c>
      <c r="AD1802" s="730"/>
      <c r="AE1802" s="676"/>
      <c r="AF1802" s="330"/>
      <c r="AG1802" s="328"/>
      <c r="AH1802" s="677"/>
      <c r="AI1802" s="469">
        <f t="shared" si="752"/>
        <v>0.33680555555555558</v>
      </c>
      <c r="AJ1802" s="331" t="str">
        <f t="shared" si="753"/>
        <v/>
      </c>
      <c r="AK1802" s="331"/>
      <c r="AL1802" s="331"/>
      <c r="AM1802" s="331"/>
      <c r="AN1802" s="470">
        <f t="shared" si="754"/>
        <v>0.3576388888888889</v>
      </c>
      <c r="AO1802" s="729"/>
      <c r="AP1802" s="730"/>
      <c r="AQ1802" s="491" t="str">
        <f>IF(LEN(Master[[#This Row],[Spread Hrs.]])=0, "", TIME(TRUNC(Master[[#This Row],[Spread Hrs.]]),60*(Master[[#This Row],[Spread Hrs.]]-TRUNC(Master[[#This Row],[Spread Hrs.]]))/0.6,0))</f>
        <v/>
      </c>
      <c r="AR1802" s="491" t="str">
        <f>IF(LEN(Master[[#This Row],[Wrk Hrs.]])=0, "", TIME(TRUNC(Master[[#This Row],[Wrk Hrs.]]),60*(Master[[#This Row],[Wrk Hrs.]]-TRUNC(Master[[#This Row],[Wrk Hrs.]]))/0.6,0))</f>
        <v/>
      </c>
      <c r="AS1802" s="228" t="str">
        <f>IF($J1802&lt;&gt;$J1803,SUMIFS(Master[Kms],Master[Leg],Master[[#This Row],[Leg]],Master[Depot],Master[[#This Row],[Depot]]),"")</f>
        <v/>
      </c>
      <c r="AT1802" s="469" t="str">
        <f>IF(LEN(Master[[#This Row],[Drv OT2]])=0, "", TIME(TRUNC(Master[[#This Row],[Drv OT2]]),60*(Master[[#This Row],[Drv OT2]]-TRUNC(Master[[#This Row],[Drv OT2]]))/0.6,0))</f>
        <v/>
      </c>
      <c r="AU1802" s="470" t="str">
        <f>IF(LEN(Master[[#This Row],[Cond OT2]])=0, "", TIME(TRUNC(Master[[#This Row],[Cond OT2]]),60*(Master[[#This Row],[Cond OT2]]-TRUNC(Master[[#This Row],[Cond OT2]]))/0.6,0))</f>
        <v/>
      </c>
      <c r="AV1802" s="729"/>
      <c r="AW1802" s="730"/>
      <c r="AX1802" s="328" t="str">
        <f t="shared" si="763"/>
        <v/>
      </c>
      <c r="AY1802" s="328" t="str">
        <f t="shared" si="764"/>
        <v/>
      </c>
      <c r="AZ1802" s="343"/>
      <c r="BA18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B18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C18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D18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E18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F18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G1802" s="509" t="str">
        <f t="shared" si="762"/>
        <v>QUITLA-ALDONA-MAPUSA</v>
      </c>
      <c r="BH1802" s="509" t="str">
        <f t="shared" si="773"/>
        <v>MAPUSA-ALDONA-QUITLA</v>
      </c>
      <c r="BI1802" s="558">
        <f>IF(ISNUMBER(FIND("A",Master[[#This Row],[Leg]])), DATE(1900, 1, 1), DATE(1900,1,1)+1) + Master[[#This Row],[Dep]]</f>
        <v>1.3368055555555556</v>
      </c>
      <c r="BJ1802" s="196">
        <f>IF(Master[[#This Row],[Arr]]&lt;Master[[#This Row],[Dep]], 1, 0)</f>
        <v>0</v>
      </c>
      <c r="BK1802" s="558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802" s="335" t="str">
        <f t="shared" si="755"/>
        <v>MPS</v>
      </c>
      <c r="BM1802" s="335" t="str">
        <f t="shared" si="756"/>
        <v/>
      </c>
      <c r="BN1802" s="335" t="str">
        <f t="shared" si="757"/>
        <v>ALD</v>
      </c>
      <c r="BO1802" s="335" t="str">
        <f t="shared" si="758"/>
        <v/>
      </c>
      <c r="BP1802" s="335" t="str">
        <f t="shared" si="759"/>
        <v>QTL</v>
      </c>
      <c r="BQ1802" s="335" t="str">
        <f t="shared" si="760"/>
        <v/>
      </c>
      <c r="BR1802" s="361" t="s">
        <v>30</v>
      </c>
      <c r="BS1802" s="361" t="s">
        <v>342</v>
      </c>
      <c r="BT1802" s="361" t="s">
        <v>341</v>
      </c>
      <c r="BU1802" s="559">
        <v>8.0500000000000007</v>
      </c>
      <c r="BV1802" s="516" t="s">
        <v>158</v>
      </c>
      <c r="BW1802" s="559">
        <v>8.35</v>
      </c>
      <c r="BX1802" s="561"/>
      <c r="BY1802" s="561"/>
      <c r="BZ1802" s="514"/>
      <c r="CA1802" s="514"/>
      <c r="CB1802" s="1428" t="b">
        <f>Master[[#This Row],[ETM Kms]]=Master[[#This Row],[Kms]]</f>
        <v>1</v>
      </c>
    </row>
    <row r="1803" spans="1:80">
      <c r="A1803" s="149" t="s">
        <v>286</v>
      </c>
      <c r="B1803" s="149" t="str">
        <f t="array" ref="B1803">VLOOKUP(INDEX($C$4:$C1803,_xlfn.XMATCH(FALSE,ISBLANK($C$4:$C1803),0,-1)), BusTypeLookup,2,FALSE)</f>
        <v>Mini-40</v>
      </c>
      <c r="C1803" s="328"/>
      <c r="D1803" s="328"/>
      <c r="E1803" s="192" t="str" cm="1">
        <f t="array" ref="E1803">IF( NOT(ISBLANK(Master[[#This Row],[Trip Type override]])), Master[[#This Row],[Trip Type override]], _xlfn.IFS( NOT(ISNUMBER($AC1803)), "Non-service", ISNUMBER(SEARCH(TripTypeMaster!$A$2, $AZ1803)), TripTypeMaster!$A$2, OR(
ISNUMBER(SEARCH("SCHOOL TRIP", $AZ1803)),ISNUMBER(SEARCH("SCHOL", $AZ1803)),ISNUMBER(SEARCH("SCOL", $AZ1803)),ISNUMBER(SEARCH("SCL", $AZ1803)),ISNUMBER(SEARCH("SCHL", $AZ1803)),VLOOKUP(Master[[#This Row],[From Code]], Code2Loc, 4,FALSE)="Aided school",VLOOKUP(Master[[#This Row],[Destination Code]], Code2Loc, 4,FALSE)="Aided school"
), "Aided school", ISNUMBER(SEARCH("Express", $AZ1803)), "Express", ISNUMBER(SEARCH("Luxury-45", $B1803)), "Interstate pre-booked",  TRUE, "Local") )</f>
        <v>Local</v>
      </c>
      <c r="F1803" s="193"/>
      <c r="G1803" s="193"/>
      <c r="H1803" s="327"/>
      <c r="I1803" s="194" t="str" cm="1">
        <f t="array" ref="I1803">IF(
ISNUMBER(FIND("A",H1803)),
H1803 &amp; IF(ISNUMBER(FIND("A",     INDEX(H1804:H$4025,MATCH(FALSE,ISBLANK(H1804:H$4025),0)))),"", INDEX(H1804:H$4025,MATCH(FALSE,ISBLANK(H1804:H$4025),0))  ),I1802
)</f>
        <v>78A</v>
      </c>
      <c r="J1803" s="194" t="str">
        <f t="array" ref="J1803">INDEX($H$4:$H1803, _xlfn.XMATCH(FALSE,ISBLANK($H$4:$H1803),0,-1))</f>
        <v>78A</v>
      </c>
      <c r="K18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3" s="194" t="str">
        <f>IF(ISBLANK(Master[[#This Row],[Depot override]]), Master[[#This Row],[Depot]], Master[[#This Row],[Depot override]])</f>
        <v>PRV</v>
      </c>
      <c r="M18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3" s="194">
        <f>VLOOKUP(Master[[#This Row],[Full ETM Route No]],ETMRoutes[[Full ETM Route No]:[Kms]],7,FALSE)</f>
        <v>5</v>
      </c>
      <c r="O1803" s="195" t="str">
        <f>IF(ISBLANK(Master[[#This Row],[Depot override]]), Master[[#This Row],[Depot]], Master[[#This Row],[Depot override]]) &amp; Master[[#This Row],[ETM Route No]]</f>
        <v>PRV176</v>
      </c>
      <c r="P1803" s="196" cm="1">
        <f t="array" ref="P18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803" s="197" t="str" cm="1">
        <f t="array" ref="Q18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03" s="197"/>
      <c r="S1803" s="197"/>
      <c r="T1803" s="197"/>
      <c r="U1803" s="197"/>
      <c r="V1803" s="439" t="str">
        <f t="shared" si="770"/>
        <v>QTL</v>
      </c>
      <c r="W1803" s="198" t="str">
        <f t="shared" si="772"/>
        <v>ALD</v>
      </c>
      <c r="X1803" s="198" t="str">
        <f t="shared" si="771"/>
        <v/>
      </c>
      <c r="Y1803" s="198" t="str">
        <f t="shared" si="768"/>
        <v/>
      </c>
      <c r="AA1803" s="440" t="s">
        <v>3058</v>
      </c>
      <c r="AB1803" s="199" t="str">
        <f t="shared" si="761"/>
        <v>QUITLA-ALDONA-GALVAR</v>
      </c>
      <c r="AC1803" s="729">
        <v>3</v>
      </c>
      <c r="AD1803" s="730"/>
      <c r="AE1803" s="676"/>
      <c r="AF1803" s="330"/>
      <c r="AG1803" s="328"/>
      <c r="AH1803" s="677"/>
      <c r="AI1803" s="469">
        <f t="shared" si="752"/>
        <v>0.36458333333333331</v>
      </c>
      <c r="AJ1803" s="331" t="str">
        <f t="shared" si="753"/>
        <v/>
      </c>
      <c r="AK1803" s="331"/>
      <c r="AL1803" s="331"/>
      <c r="AM1803" s="331"/>
      <c r="AN1803" s="470">
        <f t="shared" si="754"/>
        <v>0.375</v>
      </c>
      <c r="AO1803" s="729"/>
      <c r="AP1803" s="730"/>
      <c r="AQ1803" s="491" t="str">
        <f>IF(LEN(Master[[#This Row],[Spread Hrs.]])=0, "", TIME(TRUNC(Master[[#This Row],[Spread Hrs.]]),60*(Master[[#This Row],[Spread Hrs.]]-TRUNC(Master[[#This Row],[Spread Hrs.]]))/0.6,0))</f>
        <v/>
      </c>
      <c r="AR1803" s="491" t="str">
        <f>IF(LEN(Master[[#This Row],[Wrk Hrs.]])=0, "", TIME(TRUNC(Master[[#This Row],[Wrk Hrs.]]),60*(Master[[#This Row],[Wrk Hrs.]]-TRUNC(Master[[#This Row],[Wrk Hrs.]]))/0.6,0))</f>
        <v/>
      </c>
      <c r="AS1803" s="228" t="str">
        <f>IF($J1803&lt;&gt;$J1804,SUMIFS(Master[Kms],Master[Leg],Master[[#This Row],[Leg]],Master[Depot],Master[[#This Row],[Depot]]),"")</f>
        <v/>
      </c>
      <c r="AT1803" s="469" t="str">
        <f>IF(LEN(Master[[#This Row],[Drv OT2]])=0, "", TIME(TRUNC(Master[[#This Row],[Drv OT2]]),60*(Master[[#This Row],[Drv OT2]]-TRUNC(Master[[#This Row],[Drv OT2]]))/0.6,0))</f>
        <v/>
      </c>
      <c r="AU1803" s="470" t="str">
        <f>IF(LEN(Master[[#This Row],[Cond OT2]])=0, "", TIME(TRUNC(Master[[#This Row],[Cond OT2]]),60*(Master[[#This Row],[Cond OT2]]-TRUNC(Master[[#This Row],[Cond OT2]]))/0.6,0))</f>
        <v/>
      </c>
      <c r="AV1803" s="729"/>
      <c r="AW1803" s="730"/>
      <c r="AX1803" s="328" t="str">
        <f t="shared" si="763"/>
        <v/>
      </c>
      <c r="AY1803" s="328" t="str">
        <f t="shared" si="764"/>
        <v/>
      </c>
      <c r="AZ1803" s="343"/>
      <c r="BA18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6:*:*GLV-*ALD-*QTL*</v>
      </c>
      <c r="BB18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6:*:*QTL-*ALD-*GLV*</v>
      </c>
      <c r="BC18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GLV-*ALD-*QTL</v>
      </c>
      <c r="BD18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QTL-*ALD-*GLV</v>
      </c>
      <c r="BE18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LV-*ALD-*QTL</v>
      </c>
      <c r="BF18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GLV</v>
      </c>
      <c r="BG1803" s="509" t="str">
        <f t="shared" si="762"/>
        <v>GALVAR-ALDONA-QUITLA</v>
      </c>
      <c r="BH1803" s="509" t="str">
        <f t="shared" si="773"/>
        <v>GALVAR-ALDONA-QUITLA</v>
      </c>
      <c r="BI1803" s="558">
        <f>IF(ISNUMBER(FIND("A",Master[[#This Row],[Leg]])), DATE(1900, 1, 1), DATE(1900,1,1)+1) + Master[[#This Row],[Dep]]</f>
        <v>1.3645833333333333</v>
      </c>
      <c r="BJ1803" s="196">
        <f>IF(Master[[#This Row],[Arr]]&lt;Master[[#This Row],[Dep]], 1, 0)</f>
        <v>0</v>
      </c>
      <c r="BK1803" s="558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1803" s="335" t="str">
        <f t="shared" si="755"/>
        <v>QTL</v>
      </c>
      <c r="BM1803" s="335" t="str">
        <f t="shared" si="756"/>
        <v/>
      </c>
      <c r="BN1803" s="335" t="str">
        <f t="shared" si="757"/>
        <v>ALD</v>
      </c>
      <c r="BO1803" s="335" t="str">
        <f t="shared" si="758"/>
        <v/>
      </c>
      <c r="BP1803" s="335" t="str">
        <f t="shared" si="759"/>
        <v>ALD</v>
      </c>
      <c r="BQ1803" s="335" t="str">
        <f t="shared" si="760"/>
        <v>PHC</v>
      </c>
      <c r="BR1803" s="361" t="s">
        <v>341</v>
      </c>
      <c r="BS1803" s="361" t="s">
        <v>342</v>
      </c>
      <c r="BT1803" s="369" t="s">
        <v>1362</v>
      </c>
      <c r="BU1803" s="559">
        <v>8.4499999999999993</v>
      </c>
      <c r="BV1803" s="516" t="s">
        <v>158</v>
      </c>
      <c r="BW1803" s="559">
        <v>9</v>
      </c>
      <c r="BX1803" s="341"/>
      <c r="BY1803" s="341"/>
      <c r="BZ1803" s="514"/>
      <c r="CA1803" s="514"/>
      <c r="CB1803" s="1428" t="b">
        <f>Master[[#This Row],[ETM Kms]]=Master[[#This Row],[Kms]]</f>
        <v>0</v>
      </c>
    </row>
    <row r="1804" spans="1:80">
      <c r="A1804" s="149" t="s">
        <v>286</v>
      </c>
      <c r="B1804" s="149" t="str">
        <f t="array" ref="B1804">VLOOKUP(INDEX($C$4:$C1804,_xlfn.XMATCH(FALSE,ISBLANK($C$4:$C1804),0,-1)), BusTypeLookup,2,FALSE)</f>
        <v>Mini-40</v>
      </c>
      <c r="C1804" s="328"/>
      <c r="D1804" s="328"/>
      <c r="E1804" s="192" t="str" cm="1">
        <f t="array" ref="E1804">IF( NOT(ISBLANK(Master[[#This Row],[Trip Type override]])), Master[[#This Row],[Trip Type override]], _xlfn.IFS( NOT(ISNUMBER($AC1804)), "Non-service", ISNUMBER(SEARCH(TripTypeMaster!$A$2, $AZ1804)), TripTypeMaster!$A$2, OR(
ISNUMBER(SEARCH("SCHOOL TRIP", $AZ1804)),ISNUMBER(SEARCH("SCHOL", $AZ1804)),ISNUMBER(SEARCH("SCOL", $AZ1804)),ISNUMBER(SEARCH("SCL", $AZ1804)),ISNUMBER(SEARCH("SCHL", $AZ1804)),VLOOKUP(Master[[#This Row],[From Code]], Code2Loc, 4,FALSE)="Aided school",VLOOKUP(Master[[#This Row],[Destination Code]], Code2Loc, 4,FALSE)="Aided school"
), "Aided school", ISNUMBER(SEARCH("Express", $AZ1804)), "Express", ISNUMBER(SEARCH("Luxury-45", $B1804)), "Interstate pre-booked",  TRUE, "Local") )</f>
        <v>Local</v>
      </c>
      <c r="F1804" s="193"/>
      <c r="G1804" s="193"/>
      <c r="H1804" s="327"/>
      <c r="I1804" s="194" t="str" cm="1">
        <f t="array" ref="I1804">IF(
ISNUMBER(FIND("A",H1804)),
H1804 &amp; IF(ISNUMBER(FIND("A",     INDEX(H1805:H$4025,MATCH(FALSE,ISBLANK(H1805:H$4025),0)))),"", INDEX(H1805:H$4025,MATCH(FALSE,ISBLANK(H1805:H$4025),0))  ),I1803
)</f>
        <v>78A</v>
      </c>
      <c r="J1804" s="194" t="str">
        <f t="array" ref="J1804">INDEX($H$4:$H1804, _xlfn.XMATCH(FALSE,ISBLANK($H$4:$H1804),0,-1))</f>
        <v>78A</v>
      </c>
      <c r="K18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4" s="194" t="str">
        <f>IF(ISBLANK(Master[[#This Row],[Depot override]]), Master[[#This Row],[Depot]], Master[[#This Row],[Depot override]])</f>
        <v>PRV</v>
      </c>
      <c r="M18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4" s="194">
        <f>VLOOKUP(Master[[#This Row],[Full ETM Route No]],ETMRoutes[[Full ETM Route No]:[Kms]],7,FALSE)</f>
        <v>5</v>
      </c>
      <c r="O1804" s="195" t="str">
        <f>IF(ISBLANK(Master[[#This Row],[Depot override]]), Master[[#This Row],[Depot]], Master[[#This Row],[Depot override]]) &amp; Master[[#This Row],[ETM Route No]]</f>
        <v>PRV176</v>
      </c>
      <c r="P1804" s="196" cm="1">
        <f t="array" ref="P18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804" s="197" t="str" cm="1">
        <f t="array" ref="Q18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04" s="197"/>
      <c r="S1804" s="197"/>
      <c r="T1804" s="197"/>
      <c r="U1804" s="197"/>
      <c r="V1804" s="439" t="s">
        <v>3058</v>
      </c>
      <c r="W1804" s="198" t="s">
        <v>342</v>
      </c>
      <c r="Y1804" s="198" t="str">
        <f t="shared" si="768"/>
        <v/>
      </c>
      <c r="Z1804" s="198" t="str">
        <f t="shared" ref="Z1804:Z1825" si="774">IF( LEN(IF(LEN(BQ1804)=0, "", BP1804))=0, "", IFERROR(VLOOKUP(IF(LEN(BQ1804)=0, "", BP1804),Loc2Code,2,FALSE),VLOOKUP(IF(LEN(BQ1804)=0, "", BP1804),Code2Loc,1,FALSE)))</f>
        <v/>
      </c>
      <c r="AA1804" s="440" t="str">
        <f t="shared" ref="AA1804:AA1825" si="775">IF( LEN(IF(LEN(BQ1804)=0,BP1804,BQ1804))=0, "", IFERROR(VLOOKUP(IF(LEN(BQ1804)=0,BP1804,BQ1804),Loc2Code,2,FALSE),VLOOKUP(IF(LEN(BQ1804)=0,BP1804,BQ1804),Code2Loc,1,FALSE)))</f>
        <v>QTL</v>
      </c>
      <c r="AB1804" s="199" t="str">
        <f t="shared" si="761"/>
        <v>GALVAR-ALDONA-QUITLA</v>
      </c>
      <c r="AC1804" s="729">
        <v>3</v>
      </c>
      <c r="AD1804" s="730"/>
      <c r="AE1804" s="676"/>
      <c r="AF1804" s="330"/>
      <c r="AG1804" s="328"/>
      <c r="AH1804" s="677"/>
      <c r="AI1804" s="469">
        <f t="shared" si="752"/>
        <v>0.37847222222222227</v>
      </c>
      <c r="AJ1804" s="331" t="str">
        <f t="shared" si="753"/>
        <v/>
      </c>
      <c r="AK1804" s="331"/>
      <c r="AL1804" s="331"/>
      <c r="AM1804" s="331"/>
      <c r="AN1804" s="470">
        <f t="shared" si="754"/>
        <v>0.38541666666666669</v>
      </c>
      <c r="AO1804" s="729"/>
      <c r="AP1804" s="730"/>
      <c r="AQ1804" s="491" t="str">
        <f>IF(LEN(Master[[#This Row],[Spread Hrs.]])=0, "", TIME(TRUNC(Master[[#This Row],[Spread Hrs.]]),60*(Master[[#This Row],[Spread Hrs.]]-TRUNC(Master[[#This Row],[Spread Hrs.]]))/0.6,0))</f>
        <v/>
      </c>
      <c r="AR1804" s="491" t="str">
        <f>IF(LEN(Master[[#This Row],[Wrk Hrs.]])=0, "", TIME(TRUNC(Master[[#This Row],[Wrk Hrs.]]),60*(Master[[#This Row],[Wrk Hrs.]]-TRUNC(Master[[#This Row],[Wrk Hrs.]]))/0.6,0))</f>
        <v/>
      </c>
      <c r="AS1804" s="228" t="str">
        <f>IF($J1804&lt;&gt;$J1805,SUMIFS(Master[Kms],Master[Leg],Master[[#This Row],[Leg]],Master[Depot],Master[[#This Row],[Depot]]),"")</f>
        <v/>
      </c>
      <c r="AT1804" s="469" t="str">
        <f>IF(LEN(Master[[#This Row],[Drv OT2]])=0, "", TIME(TRUNC(Master[[#This Row],[Drv OT2]]),60*(Master[[#This Row],[Drv OT2]]-TRUNC(Master[[#This Row],[Drv OT2]]))/0.6,0))</f>
        <v/>
      </c>
      <c r="AU1804" s="470" t="str">
        <f>IF(LEN(Master[[#This Row],[Cond OT2]])=0, "", TIME(TRUNC(Master[[#This Row],[Cond OT2]]),60*(Master[[#This Row],[Cond OT2]]-TRUNC(Master[[#This Row],[Cond OT2]]))/0.6,0))</f>
        <v/>
      </c>
      <c r="AV1804" s="729"/>
      <c r="AW1804" s="730"/>
      <c r="AX1804" s="328" t="str">
        <f t="shared" si="763"/>
        <v/>
      </c>
      <c r="AY1804" s="328" t="str">
        <f t="shared" si="764"/>
        <v/>
      </c>
      <c r="AZ1804" s="232"/>
      <c r="BA18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6:*:*QTL-*ALD-*GLV*</v>
      </c>
      <c r="BB18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6:*:*GLV-*ALD-*QTL*</v>
      </c>
      <c r="BC18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QTL-*ALD-*GLV</v>
      </c>
      <c r="BD18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GLV-*ALD-*QTL</v>
      </c>
      <c r="BE18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GLV</v>
      </c>
      <c r="BF18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LV-*ALD-*QTL</v>
      </c>
      <c r="BG1804" s="509" t="str">
        <f t="shared" si="762"/>
        <v>QUITLA-ALDONA-GALVAR</v>
      </c>
      <c r="BH1804" s="509" t="str">
        <f t="shared" si="773"/>
        <v>GALVAR-ALDONA-QUITLA</v>
      </c>
      <c r="BI1804" s="558">
        <f>IF(ISNUMBER(FIND("A",Master[[#This Row],[Leg]])), DATE(1900, 1, 1), DATE(1900,1,1)+1) + Master[[#This Row],[Dep]]</f>
        <v>1.3784722222222223</v>
      </c>
      <c r="BJ1804" s="196">
        <f>IF(Master[[#This Row],[Arr]]&lt;Master[[#This Row],[Dep]], 1, 0)</f>
        <v>0</v>
      </c>
      <c r="BK1804" s="558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L1804" s="335" t="str">
        <f t="shared" si="755"/>
        <v>ALD</v>
      </c>
      <c r="BM1804" s="335" t="str">
        <f t="shared" si="756"/>
        <v>PHC</v>
      </c>
      <c r="BN1804" s="335" t="str">
        <f t="shared" si="757"/>
        <v>ALD</v>
      </c>
      <c r="BO1804" s="335" t="str">
        <f t="shared" si="758"/>
        <v/>
      </c>
      <c r="BP1804" s="335" t="str">
        <f t="shared" si="759"/>
        <v>QTL</v>
      </c>
      <c r="BQ1804" s="335" t="str">
        <f t="shared" si="760"/>
        <v/>
      </c>
      <c r="BR1804" s="361" t="s">
        <v>1362</v>
      </c>
      <c r="BS1804" s="361" t="s">
        <v>342</v>
      </c>
      <c r="BT1804" s="361" t="s">
        <v>341</v>
      </c>
      <c r="BU1804" s="559">
        <v>9.0500000000000007</v>
      </c>
      <c r="BV1804" s="516" t="s">
        <v>158</v>
      </c>
      <c r="BW1804" s="559">
        <v>9.15</v>
      </c>
      <c r="BX1804" s="341"/>
      <c r="BY1804" s="341"/>
      <c r="BZ1804" s="514"/>
      <c r="CA1804" s="514"/>
      <c r="CB1804" s="1428" t="b">
        <f>Master[[#This Row],[ETM Kms]]=Master[[#This Row],[Kms]]</f>
        <v>0</v>
      </c>
    </row>
    <row r="1805" spans="1:80">
      <c r="A1805" s="149" t="s">
        <v>286</v>
      </c>
      <c r="B1805" s="149" t="str">
        <f t="array" ref="B1805">VLOOKUP(INDEX($C$4:$C1805,_xlfn.XMATCH(FALSE,ISBLANK($C$4:$C1805),0,-1)), BusTypeLookup,2,FALSE)</f>
        <v>Mini-40</v>
      </c>
      <c r="C1805" s="328"/>
      <c r="D1805" s="328"/>
      <c r="E1805" s="192" t="str" cm="1">
        <f t="array" ref="E1805">IF( NOT(ISBLANK(Master[[#This Row],[Trip Type override]])), Master[[#This Row],[Trip Type override]], _xlfn.IFS( NOT(ISNUMBER($AC1805)), "Non-service", ISNUMBER(SEARCH(TripTypeMaster!$A$2, $AZ1805)), TripTypeMaster!$A$2, OR(
ISNUMBER(SEARCH("SCHOOL TRIP", $AZ1805)),ISNUMBER(SEARCH("SCHOL", $AZ1805)),ISNUMBER(SEARCH("SCOL", $AZ1805)),ISNUMBER(SEARCH("SCL", $AZ1805)),ISNUMBER(SEARCH("SCHL", $AZ1805)),VLOOKUP(Master[[#This Row],[From Code]], Code2Loc, 4,FALSE)="Aided school",VLOOKUP(Master[[#This Row],[Destination Code]], Code2Loc, 4,FALSE)="Aided school"
), "Aided school", ISNUMBER(SEARCH("Express", $AZ1805)), "Express", ISNUMBER(SEARCH("Luxury-45", $B1805)), "Interstate pre-booked",  TRUE, "Local") )</f>
        <v>Local</v>
      </c>
      <c r="F1805" s="193"/>
      <c r="G1805" s="193"/>
      <c r="H1805" s="327"/>
      <c r="I1805" s="194" t="str" cm="1">
        <f t="array" ref="I1805">IF(
ISNUMBER(FIND("A",H1805)),
H1805 &amp; IF(ISNUMBER(FIND("A",     INDEX(H1806:H$4025,MATCH(FALSE,ISBLANK(H1806:H$4025),0)))),"", INDEX(H1806:H$4025,MATCH(FALSE,ISBLANK(H1806:H$4025),0))  ),I1804
)</f>
        <v>78A</v>
      </c>
      <c r="J1805" s="194" t="str">
        <f t="array" ref="J1805">INDEX($H$4:$H1805, _xlfn.XMATCH(FALSE,ISBLANK($H$4:$H1805),0,-1))</f>
        <v>78A</v>
      </c>
      <c r="K18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5" s="194" t="str">
        <f>IF(ISBLANK(Master[[#This Row],[Depot override]]), Master[[#This Row],[Depot]], Master[[#This Row],[Depot override]])</f>
        <v>PRV</v>
      </c>
      <c r="M18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05" s="194">
        <f>VLOOKUP(Master[[#This Row],[Full ETM Route No]],ETMRoutes[[Full ETM Route No]:[Kms]],7,FALSE)</f>
        <v>12</v>
      </c>
      <c r="O1805" s="195" t="str">
        <f>IF(ISBLANK(Master[[#This Row],[Depot override]]), Master[[#This Row],[Depot]], Master[[#This Row],[Depot override]]) &amp; Master[[#This Row],[ETM Route No]]</f>
        <v>PRV178</v>
      </c>
      <c r="P1805" s="196" cm="1">
        <f t="array" ref="P18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05" s="197" t="str" cm="1">
        <f t="array" ref="Q18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05" s="197"/>
      <c r="S1805" s="197"/>
      <c r="T1805" s="197"/>
      <c r="U1805" s="197"/>
      <c r="V1805" s="439" t="str">
        <f t="shared" ref="V1805:V1833" si="776">IF(ISBLANK($BL1805),"",IFERROR(VLOOKUP($BL1805,Loc2Code,2,FALSE),VLOOKUP($BL1805,Code2Loc,1,FALSE)))</f>
        <v>QTL</v>
      </c>
      <c r="W1805" s="198" t="str">
        <f t="shared" ref="W1805:W1831" si="777">IF( AND(LEN(BM1805)=0, LEN(BN1805)=0), "", IFERROR(VLOOKUP(IF(LEN($BM1805)=0,$BN1805,$BM1805),Loc2Code,2,FALSE),VLOOKUP(IF(LEN($BM1805)=0,$BN1805,$BM1805),Code2Loc,1,FALSE)))</f>
        <v>ALD</v>
      </c>
      <c r="X1805" s="198" t="str">
        <f t="shared" ref="X1805:X1836" si="778">IF( LEN(IF(LEN(BM1805)=0,BO1805,BN1805))=0, "", IFERROR(VLOOKUP(IF(LEN(BM1805)=0,BO1805,BN1805),Loc2Code,2,FALSE),VLOOKUP(IF(LEN(BM1805)=0,BO1805,BN1805),Code2Loc,1,FALSE)))</f>
        <v/>
      </c>
      <c r="Y1805" s="198" t="str">
        <f t="shared" si="768"/>
        <v/>
      </c>
      <c r="Z1805" s="198" t="str">
        <f t="shared" si="774"/>
        <v/>
      </c>
      <c r="AA1805" s="440" t="str">
        <f t="shared" si="775"/>
        <v>MPS</v>
      </c>
      <c r="AB1805" s="199" t="str">
        <f t="shared" si="761"/>
        <v>QUITLA-ALDONA-MAPUSA</v>
      </c>
      <c r="AC1805" s="729">
        <v>12</v>
      </c>
      <c r="AD1805" s="730"/>
      <c r="AE1805" s="676"/>
      <c r="AF1805" s="330"/>
      <c r="AG1805" s="328"/>
      <c r="AH1805" s="677"/>
      <c r="AI1805" s="469">
        <f t="shared" ref="AI1805:AI1870" si="779">TIME(TRUNC(BU1805),60*(BU1805-TRUNC(BU1805))/0.6,0)</f>
        <v>0.39930555555555558</v>
      </c>
      <c r="AJ1805" s="331" t="str">
        <f t="shared" si="753"/>
        <v/>
      </c>
      <c r="AK1805" s="331"/>
      <c r="AL1805" s="331"/>
      <c r="AM1805" s="331"/>
      <c r="AN1805" s="470">
        <f t="shared" si="754"/>
        <v>0.4201388888888889</v>
      </c>
      <c r="AO1805" s="729"/>
      <c r="AP1805" s="730"/>
      <c r="AQ1805" s="491" t="str">
        <f>IF(LEN(Master[[#This Row],[Spread Hrs.]])=0, "", TIME(TRUNC(Master[[#This Row],[Spread Hrs.]]),60*(Master[[#This Row],[Spread Hrs.]]-TRUNC(Master[[#This Row],[Spread Hrs.]]))/0.6,0))</f>
        <v/>
      </c>
      <c r="AR1805" s="491" t="str">
        <f>IF(LEN(Master[[#This Row],[Wrk Hrs.]])=0, "", TIME(TRUNC(Master[[#This Row],[Wrk Hrs.]]),60*(Master[[#This Row],[Wrk Hrs.]]-TRUNC(Master[[#This Row],[Wrk Hrs.]]))/0.6,0))</f>
        <v/>
      </c>
      <c r="AS1805" s="228" t="str">
        <f>IF($J1805&lt;&gt;$J1806,SUMIFS(Master[Kms],Master[Leg],Master[[#This Row],[Leg]],Master[Depot],Master[[#This Row],[Depot]]),"")</f>
        <v/>
      </c>
      <c r="AT1805" s="469" t="str">
        <f>IF(LEN(Master[[#This Row],[Drv OT2]])=0, "", TIME(TRUNC(Master[[#This Row],[Drv OT2]]),60*(Master[[#This Row],[Drv OT2]]-TRUNC(Master[[#This Row],[Drv OT2]]))/0.6,0))</f>
        <v/>
      </c>
      <c r="AU1805" s="470" t="str">
        <f>IF(LEN(Master[[#This Row],[Cond OT2]])=0, "", TIME(TRUNC(Master[[#This Row],[Cond OT2]]),60*(Master[[#This Row],[Cond OT2]]-TRUNC(Master[[#This Row],[Cond OT2]]))/0.6,0))</f>
        <v/>
      </c>
      <c r="AV1805" s="729"/>
      <c r="AW1805" s="730"/>
      <c r="AX1805" s="328" t="str">
        <f t="shared" si="763"/>
        <v/>
      </c>
      <c r="AY1805" s="328" t="str">
        <f t="shared" si="764"/>
        <v/>
      </c>
      <c r="AZ1805" s="232"/>
      <c r="BA18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B18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C18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D18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E18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F18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G1805" s="509" t="str">
        <f t="shared" si="762"/>
        <v>MAPUSA-ALDONA-QUITLA</v>
      </c>
      <c r="BH1805" s="509" t="str">
        <f t="shared" si="773"/>
        <v>MAPUSA-ALDONA-QUITLA</v>
      </c>
      <c r="BI1805" s="558">
        <f>IF(ISNUMBER(FIND("A",Master[[#This Row],[Leg]])), DATE(1900, 1, 1), DATE(1900,1,1)+1) + Master[[#This Row],[Dep]]</f>
        <v>1.3993055555555556</v>
      </c>
      <c r="BJ1805" s="196">
        <f>IF(Master[[#This Row],[Arr]]&lt;Master[[#This Row],[Dep]], 1, 0)</f>
        <v>0</v>
      </c>
      <c r="BK1805" s="558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L1805" s="335" t="str">
        <f t="shared" si="755"/>
        <v>QTL</v>
      </c>
      <c r="BM1805" s="335" t="str">
        <f t="shared" si="756"/>
        <v/>
      </c>
      <c r="BN1805" s="335" t="str">
        <f t="shared" si="757"/>
        <v>ALD</v>
      </c>
      <c r="BO1805" s="335" t="str">
        <f t="shared" si="758"/>
        <v/>
      </c>
      <c r="BP1805" s="335" t="str">
        <f t="shared" si="759"/>
        <v>MPS</v>
      </c>
      <c r="BQ1805" s="335" t="str">
        <f t="shared" si="760"/>
        <v/>
      </c>
      <c r="BR1805" s="361" t="s">
        <v>341</v>
      </c>
      <c r="BS1805" s="361" t="s">
        <v>342</v>
      </c>
      <c r="BT1805" s="369" t="s">
        <v>30</v>
      </c>
      <c r="BU1805" s="559">
        <v>9.35</v>
      </c>
      <c r="BV1805" s="516" t="s">
        <v>158</v>
      </c>
      <c r="BW1805" s="559">
        <v>10.050000000000001</v>
      </c>
      <c r="BX1805" s="341"/>
      <c r="BY1805" s="341"/>
      <c r="BZ1805" s="514"/>
      <c r="CA1805" s="514"/>
      <c r="CB1805" s="1428" t="b">
        <f>Master[[#This Row],[ETM Kms]]=Master[[#This Row],[Kms]]</f>
        <v>1</v>
      </c>
    </row>
    <row r="1806" spans="1:80">
      <c r="A1806" s="149" t="s">
        <v>286</v>
      </c>
      <c r="B1806" s="149" t="str">
        <f t="array" ref="B1806">VLOOKUP(INDEX($C$4:$C1806,_xlfn.XMATCH(FALSE,ISBLANK($C$4:$C1806),0,-1)), BusTypeLookup,2,FALSE)</f>
        <v>Mini-40</v>
      </c>
      <c r="C1806" s="328"/>
      <c r="D1806" s="328"/>
      <c r="E1806" s="192" t="str" cm="1">
        <f t="array" ref="E1806">IF( NOT(ISBLANK(Master[[#This Row],[Trip Type override]])), Master[[#This Row],[Trip Type override]], _xlfn.IFS( NOT(ISNUMBER($AC1806)), "Non-service", ISNUMBER(SEARCH(TripTypeMaster!$A$2, $AZ1806)), TripTypeMaster!$A$2, OR(
ISNUMBER(SEARCH("SCHOOL TRIP", $AZ1806)),ISNUMBER(SEARCH("SCHOL", $AZ1806)),ISNUMBER(SEARCH("SCOL", $AZ1806)),ISNUMBER(SEARCH("SCL", $AZ1806)),ISNUMBER(SEARCH("SCHL", $AZ1806)),VLOOKUP(Master[[#This Row],[From Code]], Code2Loc, 4,FALSE)="Aided school",VLOOKUP(Master[[#This Row],[Destination Code]], Code2Loc, 4,FALSE)="Aided school"
), "Aided school", ISNUMBER(SEARCH("Express", $AZ1806)), "Express", ISNUMBER(SEARCH("Luxury-45", $B1806)), "Interstate pre-booked",  TRUE, "Local") )</f>
        <v>Local</v>
      </c>
      <c r="F1806" s="193"/>
      <c r="G1806" s="193"/>
      <c r="H1806" s="327"/>
      <c r="I1806" s="194" t="str" cm="1">
        <f t="array" ref="I1806">IF(
ISNUMBER(FIND("A",H1806)),
H1806 &amp; IF(ISNUMBER(FIND("A",     INDEX(H1807:H$4025,MATCH(FALSE,ISBLANK(H1807:H$4025),0)))),"", INDEX(H1807:H$4025,MATCH(FALSE,ISBLANK(H1807:H$4025),0))  ),I1805
)</f>
        <v>78A</v>
      </c>
      <c r="J1806" s="194" t="str">
        <f t="array" ref="J1806">INDEX($H$4:$H1806, _xlfn.XMATCH(FALSE,ISBLANK($H$4:$H1806),0,-1))</f>
        <v>78A</v>
      </c>
      <c r="K18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6" s="194" t="str">
        <f>IF(ISBLANK(Master[[#This Row],[Depot override]]), Master[[#This Row],[Depot]], Master[[#This Row],[Depot override]])</f>
        <v>PRV</v>
      </c>
      <c r="M18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06" s="194">
        <f>VLOOKUP(Master[[#This Row],[Full ETM Route No]],ETMRoutes[[Full ETM Route No]:[Kms]],7,FALSE)</f>
        <v>12</v>
      </c>
      <c r="O1806" s="195" t="str">
        <f>IF(ISBLANK(Master[[#This Row],[Depot override]]), Master[[#This Row],[Depot]], Master[[#This Row],[Depot override]]) &amp; Master[[#This Row],[ETM Route No]]</f>
        <v>PRV178</v>
      </c>
      <c r="P1806" s="196" cm="1">
        <f t="array" ref="P18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06" s="197" t="str" cm="1">
        <f t="array" ref="Q18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06" s="197"/>
      <c r="S1806" s="197"/>
      <c r="T1806" s="197"/>
      <c r="U1806" s="197"/>
      <c r="V1806" s="439" t="str">
        <f t="shared" si="776"/>
        <v>MPS</v>
      </c>
      <c r="W1806" s="198" t="str">
        <f t="shared" si="777"/>
        <v>ALD</v>
      </c>
      <c r="X1806" s="198" t="str">
        <f t="shared" si="778"/>
        <v/>
      </c>
      <c r="Y1806" s="198" t="str">
        <f t="shared" si="768"/>
        <v/>
      </c>
      <c r="Z1806" s="198" t="str">
        <f t="shared" si="774"/>
        <v/>
      </c>
      <c r="AA1806" s="440" t="str">
        <f t="shared" si="775"/>
        <v>QTL</v>
      </c>
      <c r="AB1806" s="199" t="str">
        <f t="shared" si="761"/>
        <v>MAPUSA-ALDONA-QUITLA</v>
      </c>
      <c r="AC1806" s="729">
        <v>12</v>
      </c>
      <c r="AD1806" s="730"/>
      <c r="AE1806" s="676"/>
      <c r="AF1806" s="330"/>
      <c r="AG1806" s="328"/>
      <c r="AH1806" s="677"/>
      <c r="AI1806" s="469">
        <f t="shared" si="779"/>
        <v>0.43055555555555558</v>
      </c>
      <c r="AJ1806" s="331" t="str">
        <f t="shared" si="753"/>
        <v/>
      </c>
      <c r="AK1806" s="331"/>
      <c r="AL1806" s="331"/>
      <c r="AM1806" s="331"/>
      <c r="AN1806" s="470">
        <f t="shared" si="754"/>
        <v>0.4513888888888889</v>
      </c>
      <c r="AO1806" s="729"/>
      <c r="AP1806" s="730"/>
      <c r="AQ1806" s="491" t="str">
        <f>IF(LEN(Master[[#This Row],[Spread Hrs.]])=0, "", TIME(TRUNC(Master[[#This Row],[Spread Hrs.]]),60*(Master[[#This Row],[Spread Hrs.]]-TRUNC(Master[[#This Row],[Spread Hrs.]]))/0.6,0))</f>
        <v/>
      </c>
      <c r="AR1806" s="491" t="str">
        <f>IF(LEN(Master[[#This Row],[Wrk Hrs.]])=0, "", TIME(TRUNC(Master[[#This Row],[Wrk Hrs.]]),60*(Master[[#This Row],[Wrk Hrs.]]-TRUNC(Master[[#This Row],[Wrk Hrs.]]))/0.6,0))</f>
        <v/>
      </c>
      <c r="AS1806" s="228" t="str">
        <f>IF($J1806&lt;&gt;$J1807,SUMIFS(Master[Kms],Master[Leg],Master[[#This Row],[Leg]],Master[Depot],Master[[#This Row],[Depot]]),"")</f>
        <v/>
      </c>
      <c r="AT1806" s="469" t="str">
        <f>IF(LEN(Master[[#This Row],[Drv OT2]])=0, "", TIME(TRUNC(Master[[#This Row],[Drv OT2]]),60*(Master[[#This Row],[Drv OT2]]-TRUNC(Master[[#This Row],[Drv OT2]]))/0.6,0))</f>
        <v/>
      </c>
      <c r="AU1806" s="470" t="str">
        <f>IF(LEN(Master[[#This Row],[Cond OT2]])=0, "", TIME(TRUNC(Master[[#This Row],[Cond OT2]]),60*(Master[[#This Row],[Cond OT2]]-TRUNC(Master[[#This Row],[Cond OT2]]))/0.6,0))</f>
        <v/>
      </c>
      <c r="AV1806" s="729"/>
      <c r="AW1806" s="730"/>
      <c r="AX1806" s="328" t="str">
        <f t="shared" si="763"/>
        <v/>
      </c>
      <c r="AY1806" s="328" t="str">
        <f t="shared" si="764"/>
        <v/>
      </c>
      <c r="AZ1806" s="232"/>
      <c r="BA18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B18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C18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D18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E18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F18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G1806" s="509" t="str">
        <f t="shared" si="762"/>
        <v>QUITLA-ALDONA-MAPUSA</v>
      </c>
      <c r="BH1806" s="509" t="str">
        <f t="shared" si="773"/>
        <v>MAPUSA-ALDONA-QUITLA</v>
      </c>
      <c r="BI1806" s="558">
        <f>IF(ISNUMBER(FIND("A",Master[[#This Row],[Leg]])), DATE(1900, 1, 1), DATE(1900,1,1)+1) + Master[[#This Row],[Dep]]</f>
        <v>1.4305555555555556</v>
      </c>
      <c r="BJ1806" s="196">
        <f>IF(Master[[#This Row],[Arr]]&lt;Master[[#This Row],[Dep]], 1, 0)</f>
        <v>0</v>
      </c>
      <c r="BK1806" s="558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1806" s="335" t="str">
        <f t="shared" si="755"/>
        <v>MPS</v>
      </c>
      <c r="BM1806" s="335" t="str">
        <f t="shared" si="756"/>
        <v/>
      </c>
      <c r="BN1806" s="335" t="str">
        <f t="shared" si="757"/>
        <v>ALD</v>
      </c>
      <c r="BO1806" s="335" t="str">
        <f t="shared" si="758"/>
        <v/>
      </c>
      <c r="BP1806" s="335" t="str">
        <f t="shared" si="759"/>
        <v>QTL</v>
      </c>
      <c r="BQ1806" s="335" t="str">
        <f t="shared" si="760"/>
        <v/>
      </c>
      <c r="BR1806" s="361" t="s">
        <v>30</v>
      </c>
      <c r="BS1806" s="361" t="s">
        <v>342</v>
      </c>
      <c r="BT1806" s="361" t="s">
        <v>341</v>
      </c>
      <c r="BU1806" s="559">
        <v>10.199999999999999</v>
      </c>
      <c r="BV1806" s="516" t="s">
        <v>158</v>
      </c>
      <c r="BW1806" s="559">
        <v>10.5</v>
      </c>
      <c r="BX1806" s="341"/>
      <c r="BY1806" s="341"/>
      <c r="BZ1806" s="514"/>
      <c r="CA1806" s="514"/>
      <c r="CB1806" s="1428" t="b">
        <f>Master[[#This Row],[ETM Kms]]=Master[[#This Row],[Kms]]</f>
        <v>1</v>
      </c>
    </row>
    <row r="1807" spans="1:80">
      <c r="A1807" s="149" t="s">
        <v>286</v>
      </c>
      <c r="B1807" s="149" t="str">
        <f t="array" ref="B1807">VLOOKUP(INDEX($C$4:$C1807,_xlfn.XMATCH(FALSE,ISBLANK($C$4:$C1807),0,-1)), BusTypeLookup,2,FALSE)</f>
        <v>Mini-40</v>
      </c>
      <c r="C1807" s="328"/>
      <c r="D1807" s="328"/>
      <c r="E1807" s="192" t="str" cm="1">
        <f t="array" ref="E1807">IF( NOT(ISBLANK(Master[[#This Row],[Trip Type override]])), Master[[#This Row],[Trip Type override]], _xlfn.IFS( NOT(ISNUMBER($AC1807)), "Non-service", ISNUMBER(SEARCH(TripTypeMaster!$A$2, $AZ1807)), TripTypeMaster!$A$2, OR(
ISNUMBER(SEARCH("SCHOOL TRIP", $AZ1807)),ISNUMBER(SEARCH("SCHOL", $AZ1807)),ISNUMBER(SEARCH("SCOL", $AZ1807)),ISNUMBER(SEARCH("SCL", $AZ1807)),ISNUMBER(SEARCH("SCHL", $AZ1807)),VLOOKUP(Master[[#This Row],[From Code]], Code2Loc, 4,FALSE)="Aided school",VLOOKUP(Master[[#This Row],[Destination Code]], Code2Loc, 4,FALSE)="Aided school"
), "Aided school", ISNUMBER(SEARCH("Express", $AZ1807)), "Express", ISNUMBER(SEARCH("Luxury-45", $B1807)), "Interstate pre-booked",  TRUE, "Local") )</f>
        <v>Local</v>
      </c>
      <c r="F1807" s="193"/>
      <c r="G1807" s="193"/>
      <c r="H1807" s="327"/>
      <c r="I1807" s="194" t="str" cm="1">
        <f t="array" ref="I1807">IF(
ISNUMBER(FIND("A",H1807)),
H1807 &amp; IF(ISNUMBER(FIND("A",     INDEX(H1808:H$4025,MATCH(FALSE,ISBLANK(H1808:H$4025),0)))),"", INDEX(H1808:H$4025,MATCH(FALSE,ISBLANK(H1808:H$4025),0))  ),I1806
)</f>
        <v>78A</v>
      </c>
      <c r="J1807" s="194" t="str">
        <f t="array" ref="J1807">INDEX($H$4:$H1807, _xlfn.XMATCH(FALSE,ISBLANK($H$4:$H1807),0,-1))</f>
        <v>78A</v>
      </c>
      <c r="K18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7" s="194" t="str">
        <f>IF(ISBLANK(Master[[#This Row],[Depot override]]), Master[[#This Row],[Depot]], Master[[#This Row],[Depot override]])</f>
        <v>PRV</v>
      </c>
      <c r="M18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07" s="194">
        <f>VLOOKUP(Master[[#This Row],[Full ETM Route No]],ETMRoutes[[Full ETM Route No]:[Kms]],7,FALSE)</f>
        <v>12</v>
      </c>
      <c r="O1807" s="195" t="str">
        <f>IF(ISBLANK(Master[[#This Row],[Depot override]]), Master[[#This Row],[Depot]], Master[[#This Row],[Depot override]]) &amp; Master[[#This Row],[ETM Route No]]</f>
        <v>PRV178</v>
      </c>
      <c r="P1807" s="196" cm="1">
        <f t="array" ref="P18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07" s="197" t="str" cm="1">
        <f t="array" ref="Q18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07" s="197"/>
      <c r="S1807" s="197"/>
      <c r="T1807" s="197"/>
      <c r="U1807" s="197"/>
      <c r="V1807" s="439" t="str">
        <f t="shared" si="776"/>
        <v>QTL</v>
      </c>
      <c r="W1807" s="198" t="str">
        <f t="shared" si="777"/>
        <v>ALD</v>
      </c>
      <c r="X1807" s="198" t="str">
        <f t="shared" si="778"/>
        <v/>
      </c>
      <c r="Y1807" s="198" t="str">
        <f t="shared" si="768"/>
        <v/>
      </c>
      <c r="Z1807" s="198" t="str">
        <f t="shared" si="774"/>
        <v/>
      </c>
      <c r="AA1807" s="440" t="str">
        <f t="shared" si="775"/>
        <v>MPS</v>
      </c>
      <c r="AB1807" s="199" t="str">
        <f t="shared" si="761"/>
        <v>QUITLA-ALDONA-MAPUSA</v>
      </c>
      <c r="AC1807" s="729">
        <v>12</v>
      </c>
      <c r="AD1807" s="730"/>
      <c r="AE1807" s="676"/>
      <c r="AF1807" s="330"/>
      <c r="AG1807" s="328"/>
      <c r="AH1807" s="677"/>
      <c r="AI1807" s="469">
        <f t="shared" si="779"/>
        <v>0.46875</v>
      </c>
      <c r="AJ1807" s="331" t="str">
        <f t="shared" si="753"/>
        <v/>
      </c>
      <c r="AK1807" s="331"/>
      <c r="AL1807" s="331"/>
      <c r="AM1807" s="331"/>
      <c r="AN1807" s="470">
        <f t="shared" si="754"/>
        <v>0.48958333333333331</v>
      </c>
      <c r="AO1807" s="729"/>
      <c r="AP1807" s="730"/>
      <c r="AQ1807" s="491" t="str">
        <f>IF(LEN(Master[[#This Row],[Spread Hrs.]])=0, "", TIME(TRUNC(Master[[#This Row],[Spread Hrs.]]),60*(Master[[#This Row],[Spread Hrs.]]-TRUNC(Master[[#This Row],[Spread Hrs.]]))/0.6,0))</f>
        <v/>
      </c>
      <c r="AR1807" s="491" t="str">
        <f>IF(LEN(Master[[#This Row],[Wrk Hrs.]])=0, "", TIME(TRUNC(Master[[#This Row],[Wrk Hrs.]]),60*(Master[[#This Row],[Wrk Hrs.]]-TRUNC(Master[[#This Row],[Wrk Hrs.]]))/0.6,0))</f>
        <v/>
      </c>
      <c r="AS1807" s="228" t="str">
        <f>IF($J1807&lt;&gt;$J1808,SUMIFS(Master[Kms],Master[Leg],Master[[#This Row],[Leg]],Master[Depot],Master[[#This Row],[Depot]]),"")</f>
        <v/>
      </c>
      <c r="AT1807" s="469" t="str">
        <f>IF(LEN(Master[[#This Row],[Drv OT2]])=0, "", TIME(TRUNC(Master[[#This Row],[Drv OT2]]),60*(Master[[#This Row],[Drv OT2]]-TRUNC(Master[[#This Row],[Drv OT2]]))/0.6,0))</f>
        <v/>
      </c>
      <c r="AU1807" s="470" t="str">
        <f>IF(LEN(Master[[#This Row],[Cond OT2]])=0, "", TIME(TRUNC(Master[[#This Row],[Cond OT2]]),60*(Master[[#This Row],[Cond OT2]]-TRUNC(Master[[#This Row],[Cond OT2]]))/0.6,0))</f>
        <v/>
      </c>
      <c r="AV1807" s="729"/>
      <c r="AW1807" s="730"/>
      <c r="AX1807" s="328" t="str">
        <f t="shared" si="763"/>
        <v/>
      </c>
      <c r="AY1807" s="328" t="str">
        <f t="shared" si="764"/>
        <v/>
      </c>
      <c r="AZ1807" s="232"/>
      <c r="BA18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B18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C18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D18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E18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F18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G1807" s="509" t="str">
        <f t="shared" si="762"/>
        <v>MAPUSA-ALDONA-QUITLA</v>
      </c>
      <c r="BH1807" s="509" t="str">
        <f t="shared" si="773"/>
        <v>MAPUSA-ALDONA-QUITLA</v>
      </c>
      <c r="BI1807" s="558">
        <f>IF(ISNUMBER(FIND("A",Master[[#This Row],[Leg]])), DATE(1900, 1, 1), DATE(1900,1,1)+1) + Master[[#This Row],[Dep]]</f>
        <v>1.46875</v>
      </c>
      <c r="BJ1807" s="196">
        <f>IF(Master[[#This Row],[Arr]]&lt;Master[[#This Row],[Dep]], 1, 0)</f>
        <v>0</v>
      </c>
      <c r="BK1807" s="558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1807" s="335" t="str">
        <f t="shared" si="755"/>
        <v>QTL</v>
      </c>
      <c r="BM1807" s="335" t="str">
        <f t="shared" si="756"/>
        <v/>
      </c>
      <c r="BN1807" s="335" t="str">
        <f t="shared" si="757"/>
        <v>ALD</v>
      </c>
      <c r="BO1807" s="335" t="str">
        <f t="shared" si="758"/>
        <v/>
      </c>
      <c r="BP1807" s="335" t="str">
        <f t="shared" si="759"/>
        <v>MPS</v>
      </c>
      <c r="BQ1807" s="335" t="str">
        <f t="shared" si="760"/>
        <v/>
      </c>
      <c r="BR1807" s="361" t="s">
        <v>341</v>
      </c>
      <c r="BS1807" s="361" t="s">
        <v>342</v>
      </c>
      <c r="BT1807" s="369" t="s">
        <v>30</v>
      </c>
      <c r="BU1807" s="559">
        <v>11.15</v>
      </c>
      <c r="BV1807" s="516" t="s">
        <v>158</v>
      </c>
      <c r="BW1807" s="559">
        <v>11.45</v>
      </c>
      <c r="BX1807" s="341"/>
      <c r="BY1807" s="341"/>
      <c r="BZ1807" s="514"/>
      <c r="CA1807" s="514"/>
      <c r="CB1807" s="1428" t="b">
        <f>Master[[#This Row],[ETM Kms]]=Master[[#This Row],[Kms]]</f>
        <v>1</v>
      </c>
    </row>
    <row r="1808" spans="1:80">
      <c r="A1808" s="149" t="s">
        <v>286</v>
      </c>
      <c r="B1808" s="149" t="str">
        <f t="array" ref="B1808">VLOOKUP(INDEX($C$4:$C1808,_xlfn.XMATCH(FALSE,ISBLANK($C$4:$C1808),0,-1)), BusTypeLookup,2,FALSE)</f>
        <v>Mini-40</v>
      </c>
      <c r="C1808" s="328"/>
      <c r="D1808" s="328"/>
      <c r="E1808" s="192" t="str" cm="1">
        <f t="array" ref="E1808">IF( NOT(ISBLANK(Master[[#This Row],[Trip Type override]])), Master[[#This Row],[Trip Type override]], _xlfn.IFS( NOT(ISNUMBER($AC1808)), "Non-service", ISNUMBER(SEARCH(TripTypeMaster!$A$2, $AZ1808)), TripTypeMaster!$A$2, OR(
ISNUMBER(SEARCH("SCHOOL TRIP", $AZ1808)),ISNUMBER(SEARCH("SCHOL", $AZ1808)),ISNUMBER(SEARCH("SCOL", $AZ1808)),ISNUMBER(SEARCH("SCL", $AZ1808)),ISNUMBER(SEARCH("SCHL", $AZ1808)),VLOOKUP(Master[[#This Row],[From Code]], Code2Loc, 4,FALSE)="Aided school",VLOOKUP(Master[[#This Row],[Destination Code]], Code2Loc, 4,FALSE)="Aided school"
), "Aided school", ISNUMBER(SEARCH("Express", $AZ1808)), "Express", ISNUMBER(SEARCH("Luxury-45", $B1808)), "Interstate pre-booked",  TRUE, "Local") )</f>
        <v>Non-service</v>
      </c>
      <c r="F1808" s="193"/>
      <c r="G1808" s="193"/>
      <c r="H1808" s="327"/>
      <c r="I1808" s="194" t="str" cm="1">
        <f t="array" ref="I1808">IF(
ISNUMBER(FIND("A",H1808)),
H1808 &amp; IF(ISNUMBER(FIND("A",     INDEX(H1809:H$4025,MATCH(FALSE,ISBLANK(H1809:H$4025),0)))),"", INDEX(H1809:H$4025,MATCH(FALSE,ISBLANK(H1809:H$4025),0))  ),I1807
)</f>
        <v>78A</v>
      </c>
      <c r="J1808" s="194" t="str">
        <f t="array" ref="J1808">INDEX($H$4:$H1808, _xlfn.XMATCH(FALSE,ISBLANK($H$4:$H1808),0,-1))</f>
        <v>78A</v>
      </c>
      <c r="K18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8" s="194" t="str">
        <f>IF(ISBLANK(Master[[#This Row],[Depot override]]), Master[[#This Row],[Depot]], Master[[#This Row],[Depot override]])</f>
        <v>PRV</v>
      </c>
      <c r="M18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8" s="194" t="e">
        <f>VLOOKUP(Master[[#This Row],[Full ETM Route No]],ETMRoutes[[Full ETM Route No]:[Kms]],7,FALSE)</f>
        <v>#N/A</v>
      </c>
      <c r="O1808" s="195" t="e">
        <f>IF(ISBLANK(Master[[#This Row],[Depot override]]), Master[[#This Row],[Depot]], Master[[#This Row],[Depot override]]) &amp; Master[[#This Row],[ETM Route No]]</f>
        <v>#N/A</v>
      </c>
      <c r="P1808" s="196" t="e" cm="1">
        <f t="array" ref="P18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08" s="197" t="str" cm="1">
        <f t="array" ref="Q18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08" s="197"/>
      <c r="S1808" s="197"/>
      <c r="T1808" s="197"/>
      <c r="U1808" s="197"/>
      <c r="V1808" s="439" t="str">
        <f t="shared" si="776"/>
        <v>MPS</v>
      </c>
      <c r="W1808" s="198" t="str">
        <f t="shared" si="777"/>
        <v/>
      </c>
      <c r="X1808" s="198" t="str">
        <f t="shared" si="778"/>
        <v/>
      </c>
      <c r="Y1808" s="198" t="str">
        <f t="shared" si="768"/>
        <v/>
      </c>
      <c r="Z1808" s="198" t="str">
        <f t="shared" si="774"/>
        <v/>
      </c>
      <c r="AA1808" s="440" t="str">
        <f t="shared" si="775"/>
        <v>PDT</v>
      </c>
      <c r="AB1808" s="199" t="str">
        <f t="shared" si="761"/>
        <v>MAPUSA-PRVDPT</v>
      </c>
      <c r="AC1808" s="729"/>
      <c r="AD1808" s="730">
        <v>6</v>
      </c>
      <c r="AE1808" s="676"/>
      <c r="AF1808" s="330"/>
      <c r="AG1808" s="328"/>
      <c r="AH1808" s="677"/>
      <c r="AI1808" s="469">
        <f t="shared" si="779"/>
        <v>0.49305555555555558</v>
      </c>
      <c r="AJ1808" s="331" t="str">
        <f t="shared" si="753"/>
        <v/>
      </c>
      <c r="AK1808" s="331"/>
      <c r="AL1808" s="331"/>
      <c r="AM1808" s="331"/>
      <c r="AN1808" s="470">
        <f t="shared" si="754"/>
        <v>0.50347222222222221</v>
      </c>
      <c r="AO1808" s="729"/>
      <c r="AP1808" s="730"/>
      <c r="AQ1808" s="491" t="str">
        <f>IF(LEN(Master[[#This Row],[Spread Hrs.]])=0, "", TIME(TRUNC(Master[[#This Row],[Spread Hrs.]]),60*(Master[[#This Row],[Spread Hrs.]]-TRUNC(Master[[#This Row],[Spread Hrs.]]))/0.6,0))</f>
        <v/>
      </c>
      <c r="AR1808" s="491" t="str">
        <f>IF(LEN(Master[[#This Row],[Wrk Hrs.]])=0, "", TIME(TRUNC(Master[[#This Row],[Wrk Hrs.]]),60*(Master[[#This Row],[Wrk Hrs.]]-TRUNC(Master[[#This Row],[Wrk Hrs.]]))/0.6,0))</f>
        <v/>
      </c>
      <c r="AS1808" s="228" t="str">
        <f>IF($J1808&lt;&gt;$J1809,SUMIFS(Master[Kms],Master[Leg],Master[[#This Row],[Leg]],Master[Depot],Master[[#This Row],[Depot]]),"")</f>
        <v/>
      </c>
      <c r="AT1808" s="469" t="str">
        <f>IF(LEN(Master[[#This Row],[Drv OT2]])=0, "", TIME(TRUNC(Master[[#This Row],[Drv OT2]]),60*(Master[[#This Row],[Drv OT2]]-TRUNC(Master[[#This Row],[Drv OT2]]))/0.6,0))</f>
        <v/>
      </c>
      <c r="AU1808" s="470" t="str">
        <f>IF(LEN(Master[[#This Row],[Cond OT2]])=0, "", TIME(TRUNC(Master[[#This Row],[Cond OT2]]),60*(Master[[#This Row],[Cond OT2]]-TRUNC(Master[[#This Row],[Cond OT2]]))/0.6,0))</f>
        <v/>
      </c>
      <c r="AV1808" s="729"/>
      <c r="AW1808" s="730"/>
      <c r="AX1808" s="328" t="str">
        <f t="shared" si="763"/>
        <v/>
      </c>
      <c r="AY1808" s="328" t="str">
        <f t="shared" si="764"/>
        <v/>
      </c>
      <c r="AZ1808" s="206" t="s">
        <v>1363</v>
      </c>
      <c r="BA18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8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8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8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8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8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808" s="509" t="str">
        <f t="shared" si="762"/>
        <v>PRVDPT-MAPUSA</v>
      </c>
      <c r="BH1808" s="509" t="str">
        <f t="shared" si="773"/>
        <v>MAPUSA-PRVDPT</v>
      </c>
      <c r="BI1808" s="558">
        <f>IF(ISNUMBER(FIND("A",Master[[#This Row],[Leg]])), DATE(1900, 1, 1), DATE(1900,1,1)+1) + Master[[#This Row],[Dep]]</f>
        <v>1.4930555555555556</v>
      </c>
      <c r="BJ1808" s="196">
        <f>IF(Master[[#This Row],[Arr]]&lt;Master[[#This Row],[Dep]], 1, 0)</f>
        <v>0</v>
      </c>
      <c r="BK1808" s="558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L1808" s="335" t="str">
        <f t="shared" si="755"/>
        <v>MPS</v>
      </c>
      <c r="BM1808" s="335" t="str">
        <f t="shared" si="756"/>
        <v/>
      </c>
      <c r="BN1808" s="335" t="str">
        <f t="shared" si="757"/>
        <v/>
      </c>
      <c r="BO1808" s="335" t="str">
        <f t="shared" si="758"/>
        <v/>
      </c>
      <c r="BP1808" s="335" t="str">
        <f t="shared" si="759"/>
        <v>PRVDPT</v>
      </c>
      <c r="BQ1808" s="335" t="str">
        <f t="shared" si="760"/>
        <v/>
      </c>
      <c r="BR1808" s="361" t="s">
        <v>30</v>
      </c>
      <c r="BS1808" s="516" t="s">
        <v>158</v>
      </c>
      <c r="BT1808" s="369" t="s">
        <v>157</v>
      </c>
      <c r="BU1808" s="559">
        <v>11.5</v>
      </c>
      <c r="BV1808" s="516" t="s">
        <v>158</v>
      </c>
      <c r="BW1808" s="559">
        <v>12.05</v>
      </c>
      <c r="BX1808" s="561"/>
      <c r="BY1808" s="561"/>
      <c r="BZ1808" s="514"/>
      <c r="CA1808" s="514"/>
      <c r="CB1808" s="1428" t="e">
        <f>Master[[#This Row],[ETM Kms]]=Master[[#This Row],[Kms]]</f>
        <v>#N/A</v>
      </c>
    </row>
    <row r="1809" spans="1:80">
      <c r="A1809" s="149" t="s">
        <v>286</v>
      </c>
      <c r="B1809" s="149" t="str">
        <f t="array" ref="B1809">VLOOKUP(INDEX($C$4:$C1809,_xlfn.XMATCH(FALSE,ISBLANK($C$4:$C1809),0,-1)), BusTypeLookup,2,FALSE)</f>
        <v>Mini-40</v>
      </c>
      <c r="C1809" s="328"/>
      <c r="D1809" s="328"/>
      <c r="E1809" s="192" t="str" cm="1">
        <f t="array" ref="E1809">IF( NOT(ISBLANK(Master[[#This Row],[Trip Type override]])), Master[[#This Row],[Trip Type override]], _xlfn.IFS( NOT(ISNUMBER($AC1809)), "Non-service", ISNUMBER(SEARCH(TripTypeMaster!$A$2, $AZ1809)), TripTypeMaster!$A$2, OR(
ISNUMBER(SEARCH("SCHOOL TRIP", $AZ1809)),ISNUMBER(SEARCH("SCHOL", $AZ1809)),ISNUMBER(SEARCH("SCOL", $AZ1809)),ISNUMBER(SEARCH("SCL", $AZ1809)),ISNUMBER(SEARCH("SCHL", $AZ1809)),VLOOKUP(Master[[#This Row],[From Code]], Code2Loc, 4,FALSE)="Aided school",VLOOKUP(Master[[#This Row],[Destination Code]], Code2Loc, 4,FALSE)="Aided school"
), "Aided school", ISNUMBER(SEARCH("Express", $AZ1809)), "Express", ISNUMBER(SEARCH("Luxury-45", $B1809)), "Interstate pre-booked",  TRUE, "Local") )</f>
        <v>Non-service</v>
      </c>
      <c r="F1809" s="193"/>
      <c r="G1809" s="193"/>
      <c r="H1809" s="327"/>
      <c r="I1809" s="194" t="str" cm="1">
        <f t="array" ref="I1809">IF(
ISNUMBER(FIND("A",H1809)),
H1809 &amp; IF(ISNUMBER(FIND("A",     INDEX(H1810:H$4025,MATCH(FALSE,ISBLANK(H1810:H$4025),0)))),"", INDEX(H1810:H$4025,MATCH(FALSE,ISBLANK(H1810:H$4025),0))  ),I1808
)</f>
        <v>78A</v>
      </c>
      <c r="J1809" s="194" t="str">
        <f t="array" ref="J1809">INDEX($H$4:$H1809, _xlfn.XMATCH(FALSE,ISBLANK($H$4:$H1809),0,-1))</f>
        <v>78A</v>
      </c>
      <c r="K18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9" s="194" t="str">
        <f>IF(ISBLANK(Master[[#This Row],[Depot override]]), Master[[#This Row],[Depot]], Master[[#This Row],[Depot override]])</f>
        <v>PRV</v>
      </c>
      <c r="M18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9" s="194" t="e">
        <f>VLOOKUP(Master[[#This Row],[Full ETM Route No]],ETMRoutes[[Full ETM Route No]:[Kms]],7,FALSE)</f>
        <v>#N/A</v>
      </c>
      <c r="O1809" s="195" t="e">
        <f>IF(ISBLANK(Master[[#This Row],[Depot override]]), Master[[#This Row],[Depot]], Master[[#This Row],[Depot override]]) &amp; Master[[#This Row],[ETM Route No]]</f>
        <v>#N/A</v>
      </c>
      <c r="P1809" s="196" t="e" cm="1">
        <f t="array" ref="P18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09" s="197" t="str" cm="1">
        <f t="array" ref="Q18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09" s="197"/>
      <c r="S1809" s="197"/>
      <c r="T1809" s="197"/>
      <c r="U1809" s="197"/>
      <c r="V1809" s="439" t="str">
        <f t="shared" si="776"/>
        <v>PDT</v>
      </c>
      <c r="W1809" s="198" t="str">
        <f t="shared" si="777"/>
        <v/>
      </c>
      <c r="X1809" s="198" t="str">
        <f t="shared" si="778"/>
        <v/>
      </c>
      <c r="Y1809" s="198" t="str">
        <f t="shared" si="768"/>
        <v/>
      </c>
      <c r="Z1809" s="198" t="str">
        <f t="shared" si="774"/>
        <v/>
      </c>
      <c r="AA1809" s="440" t="str">
        <f t="shared" si="775"/>
        <v>MPS</v>
      </c>
      <c r="AB1809" s="199" t="str">
        <f t="shared" si="761"/>
        <v>PRVDPT-MAPUSA</v>
      </c>
      <c r="AC1809" s="729"/>
      <c r="AD1809" s="730">
        <v>6</v>
      </c>
      <c r="AE1809" s="676"/>
      <c r="AF1809" s="330"/>
      <c r="AG1809" s="328"/>
      <c r="AH1809" s="677"/>
      <c r="AI1809" s="469">
        <f t="shared" si="779"/>
        <v>0.57291666666666663</v>
      </c>
      <c r="AJ1809" s="331" t="str">
        <f t="shared" si="753"/>
        <v/>
      </c>
      <c r="AK1809" s="331"/>
      <c r="AL1809" s="331"/>
      <c r="AM1809" s="331"/>
      <c r="AN1809" s="470">
        <f t="shared" si="754"/>
        <v>0.58333333333333337</v>
      </c>
      <c r="AO1809" s="729"/>
      <c r="AP1809" s="730"/>
      <c r="AQ1809" s="491" t="str">
        <f>IF(LEN(Master[[#This Row],[Spread Hrs.]])=0, "", TIME(TRUNC(Master[[#This Row],[Spread Hrs.]]),60*(Master[[#This Row],[Spread Hrs.]]-TRUNC(Master[[#This Row],[Spread Hrs.]]))/0.6,0))</f>
        <v/>
      </c>
      <c r="AR1809" s="491" t="str">
        <f>IF(LEN(Master[[#This Row],[Wrk Hrs.]])=0, "", TIME(TRUNC(Master[[#This Row],[Wrk Hrs.]]),60*(Master[[#This Row],[Wrk Hrs.]]-TRUNC(Master[[#This Row],[Wrk Hrs.]]))/0.6,0))</f>
        <v/>
      </c>
      <c r="AS1809" s="228" t="str">
        <f>IF($J1809&lt;&gt;$J1810,SUMIFS(Master[Kms],Master[Leg],Master[[#This Row],[Leg]],Master[Depot],Master[[#This Row],[Depot]]),"")</f>
        <v/>
      </c>
      <c r="AT1809" s="469" t="str">
        <f>IF(LEN(Master[[#This Row],[Drv OT2]])=0, "", TIME(TRUNC(Master[[#This Row],[Drv OT2]]),60*(Master[[#This Row],[Drv OT2]]-TRUNC(Master[[#This Row],[Drv OT2]]))/0.6,0))</f>
        <v/>
      </c>
      <c r="AU1809" s="470" t="str">
        <f>IF(LEN(Master[[#This Row],[Cond OT2]])=0, "", TIME(TRUNC(Master[[#This Row],[Cond OT2]]),60*(Master[[#This Row],[Cond OT2]]-TRUNC(Master[[#This Row],[Cond OT2]]))/0.6,0))</f>
        <v/>
      </c>
      <c r="AV1809" s="729"/>
      <c r="AW1809" s="730"/>
      <c r="AX1809" s="328" t="str">
        <f t="shared" si="763"/>
        <v/>
      </c>
      <c r="AY1809" s="328" t="str">
        <f t="shared" si="764"/>
        <v/>
      </c>
      <c r="AZ1809" s="332"/>
      <c r="BA18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8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8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8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8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8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809" s="509" t="str">
        <f t="shared" si="762"/>
        <v>MAPUSA-PRVDPT</v>
      </c>
      <c r="BH1809" s="509" t="str">
        <f t="shared" si="773"/>
        <v>MAPUSA-PRVDPT</v>
      </c>
      <c r="BI1809" s="558">
        <f>IF(ISNUMBER(FIND("A",Master[[#This Row],[Leg]])), DATE(1900, 1, 1), DATE(1900,1,1)+1) + Master[[#This Row],[Dep]]</f>
        <v>1.5729166666666665</v>
      </c>
      <c r="BJ1809" s="196">
        <f>IF(Master[[#This Row],[Arr]]&lt;Master[[#This Row],[Dep]], 1, 0)</f>
        <v>0</v>
      </c>
      <c r="BK1809" s="55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809" s="335" t="str">
        <f t="shared" si="755"/>
        <v>PRVDPT</v>
      </c>
      <c r="BM1809" s="335" t="str">
        <f t="shared" si="756"/>
        <v/>
      </c>
      <c r="BN1809" s="335" t="str">
        <f t="shared" si="757"/>
        <v/>
      </c>
      <c r="BO1809" s="335" t="str">
        <f t="shared" si="758"/>
        <v/>
      </c>
      <c r="BP1809" s="335" t="str">
        <f t="shared" si="759"/>
        <v>MPS</v>
      </c>
      <c r="BQ1809" s="335" t="str">
        <f t="shared" si="760"/>
        <v/>
      </c>
      <c r="BR1809" s="369" t="s">
        <v>157</v>
      </c>
      <c r="BS1809" s="516" t="s">
        <v>158</v>
      </c>
      <c r="BT1809" s="361" t="s">
        <v>30</v>
      </c>
      <c r="BU1809" s="559">
        <v>13.45</v>
      </c>
      <c r="BV1809" s="516" t="s">
        <v>158</v>
      </c>
      <c r="BW1809" s="559">
        <v>14</v>
      </c>
      <c r="BX1809" s="341"/>
      <c r="BY1809" s="341"/>
      <c r="BZ1809" s="514"/>
      <c r="CA1809" s="514"/>
      <c r="CB1809" s="1428" t="e">
        <f>Master[[#This Row],[ETM Kms]]=Master[[#This Row],[Kms]]</f>
        <v>#N/A</v>
      </c>
    </row>
    <row r="1810" spans="1:80">
      <c r="A1810" s="149" t="s">
        <v>286</v>
      </c>
      <c r="B1810" s="149" t="str">
        <f t="array" ref="B1810">VLOOKUP(INDEX($C$4:$C1810,_xlfn.XMATCH(FALSE,ISBLANK($C$4:$C1810),0,-1)), BusTypeLookup,2,FALSE)</f>
        <v>Mini-40</v>
      </c>
      <c r="C1810" s="328"/>
      <c r="D1810" s="328"/>
      <c r="E1810" s="192" t="str" cm="1">
        <f t="array" ref="E1810">IF( NOT(ISBLANK(Master[[#This Row],[Trip Type override]])), Master[[#This Row],[Trip Type override]], _xlfn.IFS( NOT(ISNUMBER($AC1810)), "Non-service", ISNUMBER(SEARCH(TripTypeMaster!$A$2, $AZ1810)), TripTypeMaster!$A$2, OR(
ISNUMBER(SEARCH("SCHOOL TRIP", $AZ1810)),ISNUMBER(SEARCH("SCHOL", $AZ1810)),ISNUMBER(SEARCH("SCOL", $AZ1810)),ISNUMBER(SEARCH("SCL", $AZ1810)),ISNUMBER(SEARCH("SCHL", $AZ1810)),VLOOKUP(Master[[#This Row],[From Code]], Code2Loc, 4,FALSE)="Aided school",VLOOKUP(Master[[#This Row],[Destination Code]], Code2Loc, 4,FALSE)="Aided school"
), "Aided school", ISNUMBER(SEARCH("Express", $AZ1810)), "Express", ISNUMBER(SEARCH("Luxury-45", $B1810)), "Interstate pre-booked",  TRUE, "Local") )</f>
        <v>Local</v>
      </c>
      <c r="F1810" s="193"/>
      <c r="G1810" s="193"/>
      <c r="H1810" s="359"/>
      <c r="I1810" s="194" t="str" cm="1">
        <f t="array" ref="I1810">IF(
ISNUMBER(FIND("A",H1810)),
H1810 &amp; IF(ISNUMBER(FIND("A",     INDEX(H1811:H$4025,MATCH(FALSE,ISBLANK(H1811:H$4025),0)))),"", INDEX(H1811:H$4025,MATCH(FALSE,ISBLANK(H1811:H$4025),0))  ),I1809
)</f>
        <v>78A</v>
      </c>
      <c r="J1810" s="194" t="str">
        <f t="array" ref="J1810">INDEX($H$4:$H1810, _xlfn.XMATCH(FALSE,ISBLANK($H$4:$H1810),0,-1))</f>
        <v>78A</v>
      </c>
      <c r="K18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0" s="194" t="str">
        <f>IF(ISBLANK(Master[[#This Row],[Depot override]]), Master[[#This Row],[Depot]], Master[[#This Row],[Depot override]])</f>
        <v>PRV</v>
      </c>
      <c r="M18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0" s="194">
        <f>VLOOKUP(Master[[#This Row],[Full ETM Route No]],ETMRoutes[[Full ETM Route No]:[Kms]],7,FALSE)</f>
        <v>14</v>
      </c>
      <c r="O1810" s="195" t="str">
        <f>IF(ISBLANK(Master[[#This Row],[Depot override]]), Master[[#This Row],[Depot]], Master[[#This Row],[Depot override]]) &amp; Master[[#This Row],[ETM Route No]]</f>
        <v>PRV179</v>
      </c>
      <c r="P1810" s="196" cm="1">
        <f t="array" ref="P18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Q1810" s="197" t="str" cm="1">
        <f t="array" ref="Q18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10" s="197"/>
      <c r="S1810" s="197"/>
      <c r="T1810" s="197"/>
      <c r="U1810" s="197"/>
      <c r="V1810" s="439" t="str">
        <f t="shared" si="776"/>
        <v>MPS</v>
      </c>
      <c r="W1810" s="198" t="s">
        <v>4632</v>
      </c>
      <c r="X1810" s="198" t="s">
        <v>342</v>
      </c>
      <c r="Y1810" s="198" t="str">
        <f t="shared" si="768"/>
        <v/>
      </c>
      <c r="Z1810" s="198" t="str">
        <f t="shared" si="774"/>
        <v/>
      </c>
      <c r="AA1810" s="440" t="str">
        <f t="shared" si="775"/>
        <v>QTL</v>
      </c>
      <c r="AB1810" s="199" t="str">
        <f t="shared" si="761"/>
        <v>MAPUSA-PANARI-ALDONA-QUITLA</v>
      </c>
      <c r="AC1810" s="729">
        <v>14</v>
      </c>
      <c r="AD1810" s="730"/>
      <c r="AE1810" s="676"/>
      <c r="AF1810" s="330"/>
      <c r="AG1810" s="328"/>
      <c r="AH1810" s="677"/>
      <c r="AI1810" s="469">
        <f t="shared" si="779"/>
        <v>0.59027777777777779</v>
      </c>
      <c r="AJ1810" s="331" t="str">
        <f t="shared" si="753"/>
        <v/>
      </c>
      <c r="AK1810" s="331"/>
      <c r="AL1810" s="331"/>
      <c r="AM1810" s="331"/>
      <c r="AN1810" s="470">
        <f t="shared" si="754"/>
        <v>0.61111111111111105</v>
      </c>
      <c r="AO1810" s="729"/>
      <c r="AP1810" s="730"/>
      <c r="AQ1810" s="491" t="str">
        <f>IF(LEN(Master[[#This Row],[Spread Hrs.]])=0, "", TIME(TRUNC(Master[[#This Row],[Spread Hrs.]]),60*(Master[[#This Row],[Spread Hrs.]]-TRUNC(Master[[#This Row],[Spread Hrs.]]))/0.6,0))</f>
        <v/>
      </c>
      <c r="AR1810" s="491" t="str">
        <f>IF(LEN(Master[[#This Row],[Wrk Hrs.]])=0, "", TIME(TRUNC(Master[[#This Row],[Wrk Hrs.]]),60*(Master[[#This Row],[Wrk Hrs.]]-TRUNC(Master[[#This Row],[Wrk Hrs.]]))/0.6,0))</f>
        <v/>
      </c>
      <c r="AS1810" s="228" t="str">
        <f>IF($J1810&lt;&gt;$J1811,SUMIFS(Master[Kms],Master[Leg],Master[[#This Row],[Leg]],Master[Depot],Master[[#This Row],[Depot]]),"")</f>
        <v/>
      </c>
      <c r="AT1810" s="469" t="str">
        <f>IF(LEN(Master[[#This Row],[Drv OT2]])=0, "", TIME(TRUNC(Master[[#This Row],[Drv OT2]]),60*(Master[[#This Row],[Drv OT2]]-TRUNC(Master[[#This Row],[Drv OT2]]))/0.6,0))</f>
        <v/>
      </c>
      <c r="AU1810" s="470" t="str">
        <f>IF(LEN(Master[[#This Row],[Cond OT2]])=0, "", TIME(TRUNC(Master[[#This Row],[Cond OT2]]),60*(Master[[#This Row],[Cond OT2]]-TRUNC(Master[[#This Row],[Cond OT2]]))/0.6,0))</f>
        <v/>
      </c>
      <c r="AV1810" s="729"/>
      <c r="AW1810" s="730"/>
      <c r="AX1810" s="328" t="str">
        <f t="shared" si="763"/>
        <v/>
      </c>
      <c r="AY1810" s="328" t="str">
        <f t="shared" si="764"/>
        <v/>
      </c>
      <c r="AZ1810" s="328"/>
      <c r="BA18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9:*:*QTL-*ALD-*PNI-*MPS*</v>
      </c>
      <c r="BB18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9:*:*MPS-*PNI-*ALD-*QTL*</v>
      </c>
      <c r="BC18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QTL-*ALD-*PNI-*MPS</v>
      </c>
      <c r="BD18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PNI-*ALD-*QTL</v>
      </c>
      <c r="BE18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NI-*MPS</v>
      </c>
      <c r="BF18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I-*ALD-*QTL</v>
      </c>
      <c r="BG1810" s="509" t="str">
        <f t="shared" si="762"/>
        <v>QUITLA-ALDONA-PANARI-MAPUSA</v>
      </c>
      <c r="BH1810" s="509" t="str">
        <f t="shared" si="773"/>
        <v>MAPUSA-PANARI-ALDONA-QUITLA</v>
      </c>
      <c r="BI1810" s="558">
        <f>IF(ISNUMBER(FIND("A",Master[[#This Row],[Leg]])), DATE(1900, 1, 1), DATE(1900,1,1)+1) + Master[[#This Row],[Dep]]</f>
        <v>1.5902777777777777</v>
      </c>
      <c r="BJ1810" s="196">
        <f>IF(Master[[#This Row],[Arr]]&lt;Master[[#This Row],[Dep]], 1, 0)</f>
        <v>0</v>
      </c>
      <c r="BK1810" s="558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1810" s="420" t="str">
        <f t="shared" si="755"/>
        <v>MPS</v>
      </c>
      <c r="BM1810" s="420" t="str">
        <f t="shared" si="756"/>
        <v/>
      </c>
      <c r="BN1810" s="420" t="str">
        <f t="shared" si="757"/>
        <v>ALD</v>
      </c>
      <c r="BO1810" s="420" t="str">
        <f t="shared" si="758"/>
        <v/>
      </c>
      <c r="BP1810" s="420" t="str">
        <f t="shared" si="759"/>
        <v>QTL</v>
      </c>
      <c r="BQ1810" s="420" t="str">
        <f t="shared" si="760"/>
        <v/>
      </c>
      <c r="BR1810" s="369" t="s">
        <v>30</v>
      </c>
      <c r="BS1810" s="383" t="s">
        <v>342</v>
      </c>
      <c r="BT1810" s="361" t="s">
        <v>341</v>
      </c>
      <c r="BU1810" s="559">
        <v>14.1</v>
      </c>
      <c r="BV1810" s="516" t="s">
        <v>158</v>
      </c>
      <c r="BW1810" s="559">
        <v>14.4</v>
      </c>
      <c r="BX1810" s="341"/>
      <c r="BY1810" s="341"/>
      <c r="BZ1810" s="514"/>
      <c r="CA1810" s="514"/>
      <c r="CB1810" s="1428" t="b">
        <f>Master[[#This Row],[ETM Kms]]=Master[[#This Row],[Kms]]</f>
        <v>1</v>
      </c>
    </row>
    <row r="1811" spans="1:80">
      <c r="A1811" s="149" t="s">
        <v>286</v>
      </c>
      <c r="B1811" s="149" t="str">
        <f t="array" ref="B1811">VLOOKUP(INDEX($C$4:$C1811,_xlfn.XMATCH(FALSE,ISBLANK($C$4:$C1811),0,-1)), BusTypeLookup,2,FALSE)</f>
        <v>Mini-40</v>
      </c>
      <c r="C1811" s="328"/>
      <c r="D1811" s="328"/>
      <c r="E1811" s="192" t="str" cm="1">
        <f t="array" ref="E1811">IF( NOT(ISBLANK(Master[[#This Row],[Trip Type override]])), Master[[#This Row],[Trip Type override]], _xlfn.IFS( NOT(ISNUMBER($AC1811)), "Non-service", ISNUMBER(SEARCH(TripTypeMaster!$A$2, $AZ1811)), TripTypeMaster!$A$2, OR(
ISNUMBER(SEARCH("SCHOOL TRIP", $AZ1811)),ISNUMBER(SEARCH("SCHOL", $AZ1811)),ISNUMBER(SEARCH("SCOL", $AZ1811)),ISNUMBER(SEARCH("SCL", $AZ1811)),ISNUMBER(SEARCH("SCHL", $AZ1811)),VLOOKUP(Master[[#This Row],[From Code]], Code2Loc, 4,FALSE)="Aided school",VLOOKUP(Master[[#This Row],[Destination Code]], Code2Loc, 4,FALSE)="Aided school"
), "Aided school", ISNUMBER(SEARCH("Express", $AZ1811)), "Express", ISNUMBER(SEARCH("Luxury-45", $B1811)), "Interstate pre-booked",  TRUE, "Local") )</f>
        <v>Local</v>
      </c>
      <c r="F1811" s="193"/>
      <c r="G1811" s="193"/>
      <c r="H1811" s="327"/>
      <c r="I1811" s="194" t="str" cm="1">
        <f t="array" ref="I1811">IF(
ISNUMBER(FIND("A",H1811)),
H1811 &amp; IF(ISNUMBER(FIND("A",     INDEX(H1812:H$4025,MATCH(FALSE,ISBLANK(H1812:H$4025),0)))),"", INDEX(H1812:H$4025,MATCH(FALSE,ISBLANK(H1812:H$4025),0))  ),I1810
)</f>
        <v>78A</v>
      </c>
      <c r="J1811" s="194" t="str">
        <f t="array" ref="J1811">INDEX($H$4:$H1811, _xlfn.XMATCH(FALSE,ISBLANK($H$4:$H1811),0,-1))</f>
        <v>78A</v>
      </c>
      <c r="K18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1" s="194" t="str">
        <f>IF(ISBLANK(Master[[#This Row],[Depot override]]), Master[[#This Row],[Depot]], Master[[#This Row],[Depot override]])</f>
        <v>PRV</v>
      </c>
      <c r="M18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1" s="194">
        <f>VLOOKUP(Master[[#This Row],[Full ETM Route No]],ETMRoutes[[Full ETM Route No]:[Kms]],7,FALSE)</f>
        <v>12</v>
      </c>
      <c r="O1811" s="195" t="str">
        <f>IF(ISBLANK(Master[[#This Row],[Depot override]]), Master[[#This Row],[Depot]], Master[[#This Row],[Depot override]]) &amp; Master[[#This Row],[ETM Route No]]</f>
        <v>PRV178</v>
      </c>
      <c r="P1811" s="196" cm="1">
        <f t="array" ref="P18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1" s="197" t="str" cm="1">
        <f t="array" ref="Q18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11" s="197"/>
      <c r="S1811" s="197"/>
      <c r="T1811" s="197"/>
      <c r="U1811" s="197"/>
      <c r="V1811" s="439" t="str">
        <f t="shared" si="776"/>
        <v>QTL</v>
      </c>
      <c r="W1811" s="198" t="str">
        <f t="shared" si="777"/>
        <v>ALD</v>
      </c>
      <c r="X1811" s="198" t="str">
        <f t="shared" si="778"/>
        <v/>
      </c>
      <c r="Y1811" s="198" t="str">
        <f t="shared" si="768"/>
        <v/>
      </c>
      <c r="Z1811" s="198" t="str">
        <f t="shared" si="774"/>
        <v/>
      </c>
      <c r="AA1811" s="440" t="str">
        <f t="shared" si="775"/>
        <v>MPS</v>
      </c>
      <c r="AB1811" s="199" t="str">
        <f t="shared" si="761"/>
        <v>QUITLA-ALDONA-MAPUSA</v>
      </c>
      <c r="AC1811" s="729">
        <v>12</v>
      </c>
      <c r="AD1811" s="730"/>
      <c r="AE1811" s="676"/>
      <c r="AF1811" s="330"/>
      <c r="AG1811" s="328"/>
      <c r="AH1811" s="677"/>
      <c r="AI1811" s="469">
        <f t="shared" si="779"/>
        <v>0.62847222222222221</v>
      </c>
      <c r="AJ1811" s="331" t="str">
        <f t="shared" ref="AJ1811:AJ1876" si="780">IF(BV1811="------", "",TIME(TRUNC(BV1811),60*(BV1811-TRUNC(BV1811))/0.6,0))</f>
        <v/>
      </c>
      <c r="AK1811" s="331"/>
      <c r="AL1811" s="331"/>
      <c r="AM1811" s="331"/>
      <c r="AN1811" s="470">
        <f t="shared" ref="AN1811:AN1876" si="781">TIME(TRUNC(BW1811),60*(BW1811-TRUNC(BW1811))/0.6,0)</f>
        <v>0.64930555555555558</v>
      </c>
      <c r="AO1811" s="729"/>
      <c r="AP1811" s="730"/>
      <c r="AQ1811" s="491" t="str">
        <f>IF(LEN(Master[[#This Row],[Spread Hrs.]])=0, "", TIME(TRUNC(Master[[#This Row],[Spread Hrs.]]),60*(Master[[#This Row],[Spread Hrs.]]-TRUNC(Master[[#This Row],[Spread Hrs.]]))/0.6,0))</f>
        <v/>
      </c>
      <c r="AR1811" s="491" t="str">
        <f>IF(LEN(Master[[#This Row],[Wrk Hrs.]])=0, "", TIME(TRUNC(Master[[#This Row],[Wrk Hrs.]]),60*(Master[[#This Row],[Wrk Hrs.]]-TRUNC(Master[[#This Row],[Wrk Hrs.]]))/0.6,0))</f>
        <v/>
      </c>
      <c r="AS1811" s="228" t="str">
        <f>IF($J1811&lt;&gt;$J1812,SUMIFS(Master[Kms],Master[Leg],Master[[#This Row],[Leg]],Master[Depot],Master[[#This Row],[Depot]]),"")</f>
        <v/>
      </c>
      <c r="AT1811" s="469" t="str">
        <f>IF(LEN(Master[[#This Row],[Drv OT2]])=0, "", TIME(TRUNC(Master[[#This Row],[Drv OT2]]),60*(Master[[#This Row],[Drv OT2]]-TRUNC(Master[[#This Row],[Drv OT2]]))/0.6,0))</f>
        <v/>
      </c>
      <c r="AU1811" s="470" t="str">
        <f>IF(LEN(Master[[#This Row],[Cond OT2]])=0, "", TIME(TRUNC(Master[[#This Row],[Cond OT2]]),60*(Master[[#This Row],[Cond OT2]]-TRUNC(Master[[#This Row],[Cond OT2]]))/0.6,0))</f>
        <v/>
      </c>
      <c r="AV1811" s="729"/>
      <c r="AW1811" s="730"/>
      <c r="AX1811" s="328" t="str">
        <f t="shared" si="763"/>
        <v/>
      </c>
      <c r="AY1811" s="328" t="str">
        <f t="shared" si="764"/>
        <v/>
      </c>
      <c r="AZ1811" s="343"/>
      <c r="BA18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B18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C18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D18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E18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F18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G1811" s="509" t="str">
        <f t="shared" si="762"/>
        <v>MAPUSA-ALDONA-QUITLA</v>
      </c>
      <c r="BH1811" s="509" t="str">
        <f t="shared" si="773"/>
        <v>MAPUSA-ALDONA-QUITLA</v>
      </c>
      <c r="BI1811" s="558">
        <f>IF(ISNUMBER(FIND("A",Master[[#This Row],[Leg]])), DATE(1900, 1, 1), DATE(1900,1,1)+1) + Master[[#This Row],[Dep]]</f>
        <v>1.6284722222222223</v>
      </c>
      <c r="BJ1811" s="196">
        <f>IF(Master[[#This Row],[Arr]]&lt;Master[[#This Row],[Dep]], 1, 0)</f>
        <v>0</v>
      </c>
      <c r="BK1811" s="558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1811" s="335" t="str">
        <f t="shared" ref="BL1811:BL1876" si="782">TRIM(MID(SUBSTITUTE($BR1811,"-",REPT(" ",LEN($BR1811))),(1-1)*LEN($BR1811)+1,LEN($BR1811)))</f>
        <v>QTL</v>
      </c>
      <c r="BM1811" s="335" t="str">
        <f t="shared" ref="BM1811:BM1876" si="783">TRIM(MID(SUBSTITUTE($BR1811,"-",REPT(" ",LEN($BR1811))),(2-1)*LEN($BR1811)+1,LEN($BR1811)))</f>
        <v/>
      </c>
      <c r="BN1811" s="335" t="str">
        <f t="shared" ref="BN1811:BN1876" si="784">TRIM(MID(SUBSTITUTE($BS1811,"-",REPT(" ",LEN($BS1811))),(1-1)*LEN($BS1811)+1,LEN($BS1811)))</f>
        <v>ALD</v>
      </c>
      <c r="BO1811" s="335" t="str">
        <f t="shared" ref="BO1811:BO1876" si="785">TRIM(MID(SUBSTITUTE($BS1811,"-",REPT(" ",LEN($BS1811))),(2-1)*LEN($BS1811)+1,LEN($BS1811)))</f>
        <v/>
      </c>
      <c r="BP1811" s="335" t="str">
        <f t="shared" ref="BP1811:BP1876" si="786">TRIM(MID(SUBSTITUTE($BT1811,"-",REPT(" ",LEN($BT1811))),(1-1)*LEN($BT1811)+1,LEN($BT1811)))</f>
        <v>MPS</v>
      </c>
      <c r="BQ1811" s="335" t="str">
        <f t="shared" ref="BQ1811:BQ1876" si="787">TRIM(MID(SUBSTITUTE($BT1811,"-",REPT(" ",LEN($BT1811))),(2-1)*LEN($BT1811)+1,LEN($BT1811)))</f>
        <v/>
      </c>
      <c r="BR1811" s="361" t="s">
        <v>341</v>
      </c>
      <c r="BS1811" s="361" t="s">
        <v>342</v>
      </c>
      <c r="BT1811" s="361" t="s">
        <v>30</v>
      </c>
      <c r="BU1811" s="559">
        <v>15.05</v>
      </c>
      <c r="BV1811" s="516" t="s">
        <v>158</v>
      </c>
      <c r="BW1811" s="559">
        <v>15.35</v>
      </c>
      <c r="BX1811" s="561"/>
      <c r="BY1811" s="561"/>
      <c r="BZ1811" s="514"/>
      <c r="CA1811" s="514"/>
      <c r="CB1811" s="1428" t="b">
        <f>Master[[#This Row],[ETM Kms]]=Master[[#This Row],[Kms]]</f>
        <v>1</v>
      </c>
    </row>
    <row r="1812" spans="1:80">
      <c r="A1812" s="149" t="s">
        <v>286</v>
      </c>
      <c r="B1812" s="149" t="str">
        <f t="array" ref="B1812">VLOOKUP(INDEX($C$4:$C1812,_xlfn.XMATCH(FALSE,ISBLANK($C$4:$C1812),0,-1)), BusTypeLookup,2,FALSE)</f>
        <v>Mini-40</v>
      </c>
      <c r="C1812" s="328"/>
      <c r="D1812" s="328"/>
      <c r="E1812" s="192" t="str" cm="1">
        <f t="array" ref="E1812">IF( NOT(ISBLANK(Master[[#This Row],[Trip Type override]])), Master[[#This Row],[Trip Type override]], _xlfn.IFS( NOT(ISNUMBER($AC1812)), "Non-service", ISNUMBER(SEARCH(TripTypeMaster!$A$2, $AZ1812)), TripTypeMaster!$A$2, OR(
ISNUMBER(SEARCH("SCHOOL TRIP", $AZ1812)),ISNUMBER(SEARCH("SCHOL", $AZ1812)),ISNUMBER(SEARCH("SCOL", $AZ1812)),ISNUMBER(SEARCH("SCL", $AZ1812)),ISNUMBER(SEARCH("SCHL", $AZ1812)),VLOOKUP(Master[[#This Row],[From Code]], Code2Loc, 4,FALSE)="Aided school",VLOOKUP(Master[[#This Row],[Destination Code]], Code2Loc, 4,FALSE)="Aided school"
), "Aided school", ISNUMBER(SEARCH("Express", $AZ1812)), "Express", ISNUMBER(SEARCH("Luxury-45", $B1812)), "Interstate pre-booked",  TRUE, "Local") )</f>
        <v>Local</v>
      </c>
      <c r="F1812" s="193"/>
      <c r="G1812" s="193"/>
      <c r="H1812" s="327"/>
      <c r="I1812" s="194" t="str" cm="1">
        <f t="array" ref="I1812">IF(
ISNUMBER(FIND("A",H1812)),
H1812 &amp; IF(ISNUMBER(FIND("A",     INDEX(H1813:H$4025,MATCH(FALSE,ISBLANK(H1813:H$4025),0)))),"", INDEX(H1813:H$4025,MATCH(FALSE,ISBLANK(H1813:H$4025),0))  ),I1811
)</f>
        <v>78A</v>
      </c>
      <c r="J1812" s="194" t="str">
        <f t="array" ref="J1812">INDEX($H$4:$H1812, _xlfn.XMATCH(FALSE,ISBLANK($H$4:$H1812),0,-1))</f>
        <v>78A</v>
      </c>
      <c r="K18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2" s="194" t="str">
        <f>IF(ISBLANK(Master[[#This Row],[Depot override]]), Master[[#This Row],[Depot]], Master[[#This Row],[Depot override]])</f>
        <v>PRV</v>
      </c>
      <c r="M18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2" s="194">
        <f>VLOOKUP(Master[[#This Row],[Full ETM Route No]],ETMRoutes[[Full ETM Route No]:[Kms]],7,FALSE)</f>
        <v>12</v>
      </c>
      <c r="O1812" s="195" t="str">
        <f>IF(ISBLANK(Master[[#This Row],[Depot override]]), Master[[#This Row],[Depot]], Master[[#This Row],[Depot override]]) &amp; Master[[#This Row],[ETM Route No]]</f>
        <v>PRV178</v>
      </c>
      <c r="P1812" s="196" cm="1">
        <f t="array" ref="P18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2" s="197" t="str" cm="1">
        <f t="array" ref="Q18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12" s="197"/>
      <c r="S1812" s="197"/>
      <c r="T1812" s="197"/>
      <c r="U1812" s="197"/>
      <c r="V1812" s="439" t="str">
        <f t="shared" si="776"/>
        <v>MPS</v>
      </c>
      <c r="W1812" s="198" t="str">
        <f t="shared" si="777"/>
        <v>ALD</v>
      </c>
      <c r="X1812" s="198" t="str">
        <f t="shared" si="778"/>
        <v/>
      </c>
      <c r="Y1812" s="198" t="str">
        <f t="shared" si="768"/>
        <v/>
      </c>
      <c r="Z1812" s="198" t="str">
        <f t="shared" si="774"/>
        <v/>
      </c>
      <c r="AA1812" s="440" t="str">
        <f t="shared" si="775"/>
        <v>QTL</v>
      </c>
      <c r="AB1812" s="199" t="str">
        <f t="shared" si="761"/>
        <v>MAPUSA-ALDONA-QUITLA</v>
      </c>
      <c r="AC1812" s="729">
        <v>12</v>
      </c>
      <c r="AD1812" s="730"/>
      <c r="AE1812" s="676"/>
      <c r="AF1812" s="330"/>
      <c r="AG1812" s="328"/>
      <c r="AH1812" s="677"/>
      <c r="AI1812" s="469">
        <f t="shared" si="779"/>
        <v>0.67361111111111116</v>
      </c>
      <c r="AJ1812" s="331" t="str">
        <f t="shared" si="780"/>
        <v/>
      </c>
      <c r="AK1812" s="331"/>
      <c r="AL1812" s="331"/>
      <c r="AM1812" s="331"/>
      <c r="AN1812" s="470">
        <f t="shared" si="781"/>
        <v>0.69444444444444453</v>
      </c>
      <c r="AO1812" s="729"/>
      <c r="AP1812" s="730"/>
      <c r="AQ1812" s="491" t="str">
        <f>IF(LEN(Master[[#This Row],[Spread Hrs.]])=0, "", TIME(TRUNC(Master[[#This Row],[Spread Hrs.]]),60*(Master[[#This Row],[Spread Hrs.]]-TRUNC(Master[[#This Row],[Spread Hrs.]]))/0.6,0))</f>
        <v/>
      </c>
      <c r="AR1812" s="491" t="str">
        <f>IF(LEN(Master[[#This Row],[Wrk Hrs.]])=0, "", TIME(TRUNC(Master[[#This Row],[Wrk Hrs.]]),60*(Master[[#This Row],[Wrk Hrs.]]-TRUNC(Master[[#This Row],[Wrk Hrs.]]))/0.6,0))</f>
        <v/>
      </c>
      <c r="AS1812" s="228" t="str">
        <f>IF($J1812&lt;&gt;$J1813,SUMIFS(Master[Kms],Master[Leg],Master[[#This Row],[Leg]],Master[Depot],Master[[#This Row],[Depot]]),"")</f>
        <v/>
      </c>
      <c r="AT1812" s="469" t="str">
        <f>IF(LEN(Master[[#This Row],[Drv OT2]])=0, "", TIME(TRUNC(Master[[#This Row],[Drv OT2]]),60*(Master[[#This Row],[Drv OT2]]-TRUNC(Master[[#This Row],[Drv OT2]]))/0.6,0))</f>
        <v/>
      </c>
      <c r="AU1812" s="470" t="str">
        <f>IF(LEN(Master[[#This Row],[Cond OT2]])=0, "", TIME(TRUNC(Master[[#This Row],[Cond OT2]]),60*(Master[[#This Row],[Cond OT2]]-TRUNC(Master[[#This Row],[Cond OT2]]))/0.6,0))</f>
        <v/>
      </c>
      <c r="AV1812" s="729"/>
      <c r="AW1812" s="730"/>
      <c r="AX1812" s="328" t="str">
        <f t="shared" si="763"/>
        <v/>
      </c>
      <c r="AY1812" s="328" t="str">
        <f t="shared" si="764"/>
        <v/>
      </c>
      <c r="AZ1812" s="343"/>
      <c r="BA18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B18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C18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D18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E18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F18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G1812" s="509" t="str">
        <f t="shared" si="762"/>
        <v>QUITLA-ALDONA-MAPUSA</v>
      </c>
      <c r="BH1812" s="509" t="str">
        <f t="shared" si="773"/>
        <v>MAPUSA-ALDONA-QUITLA</v>
      </c>
      <c r="BI1812" s="558">
        <f>IF(ISNUMBER(FIND("A",Master[[#This Row],[Leg]])), DATE(1900, 1, 1), DATE(1900,1,1)+1) + Master[[#This Row],[Dep]]</f>
        <v>1.6736111111111112</v>
      </c>
      <c r="BJ1812" s="196">
        <f>IF(Master[[#This Row],[Arr]]&lt;Master[[#This Row],[Dep]], 1, 0)</f>
        <v>0</v>
      </c>
      <c r="BK1812" s="558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1812" s="335" t="str">
        <f t="shared" si="782"/>
        <v>MPS</v>
      </c>
      <c r="BM1812" s="335" t="str">
        <f t="shared" si="783"/>
        <v/>
      </c>
      <c r="BN1812" s="335" t="str">
        <f t="shared" si="784"/>
        <v>ALD</v>
      </c>
      <c r="BO1812" s="335" t="str">
        <f t="shared" si="785"/>
        <v/>
      </c>
      <c r="BP1812" s="335" t="str">
        <f t="shared" si="786"/>
        <v>QTL</v>
      </c>
      <c r="BQ1812" s="335" t="str">
        <f t="shared" si="787"/>
        <v/>
      </c>
      <c r="BR1812" s="361" t="s">
        <v>30</v>
      </c>
      <c r="BS1812" s="361" t="s">
        <v>342</v>
      </c>
      <c r="BT1812" s="369" t="s">
        <v>341</v>
      </c>
      <c r="BU1812" s="559">
        <v>16.100000000000001</v>
      </c>
      <c r="BV1812" s="516" t="s">
        <v>158</v>
      </c>
      <c r="BW1812" s="559">
        <v>16.399999999999999</v>
      </c>
      <c r="BX1812" s="341"/>
      <c r="BY1812" s="341"/>
      <c r="BZ1812" s="514"/>
      <c r="CA1812" s="514"/>
      <c r="CB1812" s="1428" t="b">
        <f>Master[[#This Row],[ETM Kms]]=Master[[#This Row],[Kms]]</f>
        <v>1</v>
      </c>
    </row>
    <row r="1813" spans="1:80">
      <c r="A1813" s="149" t="s">
        <v>286</v>
      </c>
      <c r="B1813" s="149" t="str">
        <f t="array" ref="B1813">VLOOKUP(INDEX($C$4:$C1813,_xlfn.XMATCH(FALSE,ISBLANK($C$4:$C1813),0,-1)), BusTypeLookup,2,FALSE)</f>
        <v>Mini-40</v>
      </c>
      <c r="C1813" s="328"/>
      <c r="D1813" s="328"/>
      <c r="E1813" s="192" t="str" cm="1">
        <f t="array" ref="E1813">IF( NOT(ISBLANK(Master[[#This Row],[Trip Type override]])), Master[[#This Row],[Trip Type override]], _xlfn.IFS( NOT(ISNUMBER($AC1813)), "Non-service", ISNUMBER(SEARCH(TripTypeMaster!$A$2, $AZ1813)), TripTypeMaster!$A$2, OR(
ISNUMBER(SEARCH("SCHOOL TRIP", $AZ1813)),ISNUMBER(SEARCH("SCHOL", $AZ1813)),ISNUMBER(SEARCH("SCOL", $AZ1813)),ISNUMBER(SEARCH("SCL", $AZ1813)),ISNUMBER(SEARCH("SCHL", $AZ1813)),VLOOKUP(Master[[#This Row],[From Code]], Code2Loc, 4,FALSE)="Aided school",VLOOKUP(Master[[#This Row],[Destination Code]], Code2Loc, 4,FALSE)="Aided school"
), "Aided school", ISNUMBER(SEARCH("Express", $AZ1813)), "Express", ISNUMBER(SEARCH("Luxury-45", $B1813)), "Interstate pre-booked",  TRUE, "Local") )</f>
        <v>Local</v>
      </c>
      <c r="F1813" s="193"/>
      <c r="G1813" s="193"/>
      <c r="H1813" s="327"/>
      <c r="I1813" s="194" t="str" cm="1">
        <f t="array" ref="I1813">IF(
ISNUMBER(FIND("A",H1813)),
H1813 &amp; IF(ISNUMBER(FIND("A",     INDEX(H1814:H$4025,MATCH(FALSE,ISBLANK(H1814:H$4025),0)))),"", INDEX(H1814:H$4025,MATCH(FALSE,ISBLANK(H1814:H$4025),0))  ),I1812
)</f>
        <v>78A</v>
      </c>
      <c r="J1813" s="194" t="str">
        <f t="array" ref="J1813">INDEX($H$4:$H1813, _xlfn.XMATCH(FALSE,ISBLANK($H$4:$H1813),0,-1))</f>
        <v>78A</v>
      </c>
      <c r="K18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3" s="194" t="str">
        <f>IF(ISBLANK(Master[[#This Row],[Depot override]]), Master[[#This Row],[Depot]], Master[[#This Row],[Depot override]])</f>
        <v>PRV</v>
      </c>
      <c r="M18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3" s="194">
        <f>VLOOKUP(Master[[#This Row],[Full ETM Route No]],ETMRoutes[[Full ETM Route No]:[Kms]],7,FALSE)</f>
        <v>12</v>
      </c>
      <c r="O1813" s="195" t="str">
        <f>IF(ISBLANK(Master[[#This Row],[Depot override]]), Master[[#This Row],[Depot]], Master[[#This Row],[Depot override]]) &amp; Master[[#This Row],[ETM Route No]]</f>
        <v>PRV178</v>
      </c>
      <c r="P1813" s="196" cm="1">
        <f t="array" ref="P18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3" s="197" t="str" cm="1">
        <f t="array" ref="Q18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13" s="197"/>
      <c r="S1813" s="197"/>
      <c r="T1813" s="197"/>
      <c r="U1813" s="197"/>
      <c r="V1813" s="439" t="str">
        <f t="shared" si="776"/>
        <v>QTL</v>
      </c>
      <c r="W1813" s="198" t="str">
        <f t="shared" si="777"/>
        <v>ALD</v>
      </c>
      <c r="X1813" s="198" t="str">
        <f t="shared" si="778"/>
        <v/>
      </c>
      <c r="Y1813" s="198" t="str">
        <f t="shared" si="768"/>
        <v/>
      </c>
      <c r="Z1813" s="198" t="str">
        <f t="shared" si="774"/>
        <v/>
      </c>
      <c r="AA1813" s="440" t="str">
        <f t="shared" si="775"/>
        <v>MPS</v>
      </c>
      <c r="AB1813" s="199" t="str">
        <f t="shared" si="761"/>
        <v>QUITLA-ALDONA-MAPUSA</v>
      </c>
      <c r="AC1813" s="729">
        <v>12</v>
      </c>
      <c r="AD1813" s="730"/>
      <c r="AE1813" s="676"/>
      <c r="AF1813" s="330"/>
      <c r="AG1813" s="328"/>
      <c r="AH1813" s="677"/>
      <c r="AI1813" s="469">
        <f t="shared" si="779"/>
        <v>0.69791666666666663</v>
      </c>
      <c r="AJ1813" s="331" t="str">
        <f t="shared" si="780"/>
        <v/>
      </c>
      <c r="AK1813" s="331"/>
      <c r="AL1813" s="331"/>
      <c r="AM1813" s="331"/>
      <c r="AN1813" s="470">
        <f t="shared" si="781"/>
        <v>0.71875</v>
      </c>
      <c r="AO1813" s="729"/>
      <c r="AP1813" s="730"/>
      <c r="AQ1813" s="491" t="str">
        <f>IF(LEN(Master[[#This Row],[Spread Hrs.]])=0, "", TIME(TRUNC(Master[[#This Row],[Spread Hrs.]]),60*(Master[[#This Row],[Spread Hrs.]]-TRUNC(Master[[#This Row],[Spread Hrs.]]))/0.6,0))</f>
        <v/>
      </c>
      <c r="AR1813" s="491" t="str">
        <f>IF(LEN(Master[[#This Row],[Wrk Hrs.]])=0, "", TIME(TRUNC(Master[[#This Row],[Wrk Hrs.]]),60*(Master[[#This Row],[Wrk Hrs.]]-TRUNC(Master[[#This Row],[Wrk Hrs.]]))/0.6,0))</f>
        <v/>
      </c>
      <c r="AS1813" s="228" t="str">
        <f>IF($J1813&lt;&gt;$J1814,SUMIFS(Master[Kms],Master[Leg],Master[[#This Row],[Leg]],Master[Depot],Master[[#This Row],[Depot]]),"")</f>
        <v/>
      </c>
      <c r="AT1813" s="469" t="str">
        <f>IF(LEN(Master[[#This Row],[Drv OT2]])=0, "", TIME(TRUNC(Master[[#This Row],[Drv OT2]]),60*(Master[[#This Row],[Drv OT2]]-TRUNC(Master[[#This Row],[Drv OT2]]))/0.6,0))</f>
        <v/>
      </c>
      <c r="AU1813" s="470" t="str">
        <f>IF(LEN(Master[[#This Row],[Cond OT2]])=0, "", TIME(TRUNC(Master[[#This Row],[Cond OT2]]),60*(Master[[#This Row],[Cond OT2]]-TRUNC(Master[[#This Row],[Cond OT2]]))/0.6,0))</f>
        <v/>
      </c>
      <c r="AV1813" s="729"/>
      <c r="AW1813" s="730"/>
      <c r="AX1813" s="328" t="str">
        <f t="shared" si="763"/>
        <v/>
      </c>
      <c r="AY1813" s="328" t="str">
        <f t="shared" si="764"/>
        <v/>
      </c>
      <c r="AZ1813" s="232"/>
      <c r="BA18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B18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C18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D18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E18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F18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G1813" s="509" t="str">
        <f t="shared" si="762"/>
        <v>MAPUSA-ALDONA-QUITLA</v>
      </c>
      <c r="BH1813" s="509" t="str">
        <f t="shared" si="773"/>
        <v>MAPUSA-ALDONA-QUITLA</v>
      </c>
      <c r="BI1813" s="558">
        <f>IF(ISNUMBER(FIND("A",Master[[#This Row],[Leg]])), DATE(1900, 1, 1), DATE(1900,1,1)+1) + Master[[#This Row],[Dep]]</f>
        <v>1.6979166666666665</v>
      </c>
      <c r="BJ1813" s="196">
        <f>IF(Master[[#This Row],[Arr]]&lt;Master[[#This Row],[Dep]], 1, 0)</f>
        <v>0</v>
      </c>
      <c r="BK1813" s="55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813" s="335" t="str">
        <f t="shared" si="782"/>
        <v>QTL</v>
      </c>
      <c r="BM1813" s="335" t="str">
        <f t="shared" si="783"/>
        <v/>
      </c>
      <c r="BN1813" s="335" t="str">
        <f t="shared" si="784"/>
        <v>ALD</v>
      </c>
      <c r="BO1813" s="335" t="str">
        <f t="shared" si="785"/>
        <v/>
      </c>
      <c r="BP1813" s="335" t="str">
        <f t="shared" si="786"/>
        <v>MPS</v>
      </c>
      <c r="BQ1813" s="335" t="str">
        <f t="shared" si="787"/>
        <v/>
      </c>
      <c r="BR1813" s="361" t="s">
        <v>341</v>
      </c>
      <c r="BS1813" s="361" t="s">
        <v>342</v>
      </c>
      <c r="BT1813" s="361" t="s">
        <v>30</v>
      </c>
      <c r="BU1813" s="559">
        <v>16.45</v>
      </c>
      <c r="BV1813" s="516" t="s">
        <v>158</v>
      </c>
      <c r="BW1813" s="559">
        <v>17.149999999999999</v>
      </c>
      <c r="BX1813" s="341"/>
      <c r="BY1813" s="341"/>
      <c r="BZ1813" s="514"/>
      <c r="CA1813" s="514"/>
      <c r="CB1813" s="1428" t="b">
        <f>Master[[#This Row],[ETM Kms]]=Master[[#This Row],[Kms]]</f>
        <v>1</v>
      </c>
    </row>
    <row r="1814" spans="1:80">
      <c r="A1814" s="149" t="s">
        <v>286</v>
      </c>
      <c r="B1814" s="149" t="str">
        <f t="array" ref="B1814">VLOOKUP(INDEX($C$4:$C1814,_xlfn.XMATCH(FALSE,ISBLANK($C$4:$C1814),0,-1)), BusTypeLookup,2,FALSE)</f>
        <v>Mini-40</v>
      </c>
      <c r="C1814" s="328"/>
      <c r="D1814" s="328"/>
      <c r="E1814" s="192" t="str" cm="1">
        <f t="array" ref="E1814">IF( NOT(ISBLANK(Master[[#This Row],[Trip Type override]])), Master[[#This Row],[Trip Type override]], _xlfn.IFS( NOT(ISNUMBER($AC1814)), "Non-service", ISNUMBER(SEARCH(TripTypeMaster!$A$2, $AZ1814)), TripTypeMaster!$A$2, OR(
ISNUMBER(SEARCH("SCHOOL TRIP", $AZ1814)),ISNUMBER(SEARCH("SCHOL", $AZ1814)),ISNUMBER(SEARCH("SCOL", $AZ1814)),ISNUMBER(SEARCH("SCL", $AZ1814)),ISNUMBER(SEARCH("SCHL", $AZ1814)),VLOOKUP(Master[[#This Row],[From Code]], Code2Loc, 4,FALSE)="Aided school",VLOOKUP(Master[[#This Row],[Destination Code]], Code2Loc, 4,FALSE)="Aided school"
), "Aided school", ISNUMBER(SEARCH("Express", $AZ1814)), "Express", ISNUMBER(SEARCH("Luxury-45", $B1814)), "Interstate pre-booked",  TRUE, "Local") )</f>
        <v>Local</v>
      </c>
      <c r="F1814" s="193"/>
      <c r="G1814" s="193"/>
      <c r="H1814" s="327"/>
      <c r="I1814" s="194" t="str" cm="1">
        <f t="array" ref="I1814">IF(
ISNUMBER(FIND("A",H1814)),
H1814 &amp; IF(ISNUMBER(FIND("A",     INDEX(H1815:H$4025,MATCH(FALSE,ISBLANK(H1815:H$4025),0)))),"", INDEX(H1815:H$4025,MATCH(FALSE,ISBLANK(H1815:H$4025),0))  ),I1813
)</f>
        <v>78A</v>
      </c>
      <c r="J1814" s="194" t="str">
        <f t="array" ref="J1814">INDEX($H$4:$H1814, _xlfn.XMATCH(FALSE,ISBLANK($H$4:$H1814),0,-1))</f>
        <v>78A</v>
      </c>
      <c r="K18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4" s="194" t="str">
        <f>IF(ISBLANK(Master[[#This Row],[Depot override]]), Master[[#This Row],[Depot]], Master[[#This Row],[Depot override]])</f>
        <v>PRV</v>
      </c>
      <c r="M18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4" s="194">
        <f>VLOOKUP(Master[[#This Row],[Full ETM Route No]],ETMRoutes[[Full ETM Route No]:[Kms]],7,FALSE)</f>
        <v>12</v>
      </c>
      <c r="O1814" s="195" t="str">
        <f>IF(ISBLANK(Master[[#This Row],[Depot override]]), Master[[#This Row],[Depot]], Master[[#This Row],[Depot override]]) &amp; Master[[#This Row],[ETM Route No]]</f>
        <v>PRV178</v>
      </c>
      <c r="P1814" s="196" cm="1">
        <f t="array" ref="P18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4" s="197" t="str" cm="1">
        <f t="array" ref="Q18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14" s="197"/>
      <c r="S1814" s="197"/>
      <c r="T1814" s="197"/>
      <c r="U1814" s="197"/>
      <c r="V1814" s="439" t="str">
        <f t="shared" si="776"/>
        <v>MPS</v>
      </c>
      <c r="W1814" s="198" t="str">
        <f t="shared" si="777"/>
        <v>ALD</v>
      </c>
      <c r="X1814" s="198" t="str">
        <f t="shared" si="778"/>
        <v/>
      </c>
      <c r="Y1814" s="198" t="str">
        <f t="shared" si="768"/>
        <v/>
      </c>
      <c r="Z1814" s="198" t="str">
        <f t="shared" si="774"/>
        <v/>
      </c>
      <c r="AA1814" s="440" t="str">
        <f t="shared" si="775"/>
        <v>QTL</v>
      </c>
      <c r="AB1814" s="199" t="str">
        <f t="shared" si="761"/>
        <v>MAPUSA-ALDONA-QUITLA</v>
      </c>
      <c r="AC1814" s="729">
        <v>12</v>
      </c>
      <c r="AD1814" s="730"/>
      <c r="AE1814" s="676"/>
      <c r="AF1814" s="330"/>
      <c r="AG1814" s="328"/>
      <c r="AH1814" s="677"/>
      <c r="AI1814" s="469">
        <f t="shared" si="779"/>
        <v>0.75</v>
      </c>
      <c r="AJ1814" s="331" t="str">
        <f t="shared" si="780"/>
        <v/>
      </c>
      <c r="AK1814" s="331"/>
      <c r="AL1814" s="331"/>
      <c r="AM1814" s="331"/>
      <c r="AN1814" s="470">
        <f t="shared" si="781"/>
        <v>0.77083333333333337</v>
      </c>
      <c r="AO1814" s="729"/>
      <c r="AP1814" s="730"/>
      <c r="AQ1814" s="491" t="str">
        <f>IF(LEN(Master[[#This Row],[Spread Hrs.]])=0, "", TIME(TRUNC(Master[[#This Row],[Spread Hrs.]]),60*(Master[[#This Row],[Spread Hrs.]]-TRUNC(Master[[#This Row],[Spread Hrs.]]))/0.6,0))</f>
        <v/>
      </c>
      <c r="AR1814" s="491" t="str">
        <f>IF(LEN(Master[[#This Row],[Wrk Hrs.]])=0, "", TIME(TRUNC(Master[[#This Row],[Wrk Hrs.]]),60*(Master[[#This Row],[Wrk Hrs.]]-TRUNC(Master[[#This Row],[Wrk Hrs.]]))/0.6,0))</f>
        <v/>
      </c>
      <c r="AS1814" s="228" t="str">
        <f>IF($J1814&lt;&gt;$J1815,SUMIFS(Master[Kms],Master[Leg],Master[[#This Row],[Leg]],Master[Depot],Master[[#This Row],[Depot]]),"")</f>
        <v/>
      </c>
      <c r="AT1814" s="469" t="str">
        <f>IF(LEN(Master[[#This Row],[Drv OT2]])=0, "", TIME(TRUNC(Master[[#This Row],[Drv OT2]]),60*(Master[[#This Row],[Drv OT2]]-TRUNC(Master[[#This Row],[Drv OT2]]))/0.6,0))</f>
        <v/>
      </c>
      <c r="AU1814" s="470" t="str">
        <f>IF(LEN(Master[[#This Row],[Cond OT2]])=0, "", TIME(TRUNC(Master[[#This Row],[Cond OT2]]),60*(Master[[#This Row],[Cond OT2]]-TRUNC(Master[[#This Row],[Cond OT2]]))/0.6,0))</f>
        <v/>
      </c>
      <c r="AV1814" s="729"/>
      <c r="AW1814" s="730"/>
      <c r="AX1814" s="328" t="str">
        <f t="shared" si="763"/>
        <v/>
      </c>
      <c r="AY1814" s="328" t="str">
        <f t="shared" si="764"/>
        <v/>
      </c>
      <c r="AZ1814" s="232"/>
      <c r="BA18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B18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C18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D18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E18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F18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G1814" s="509" t="str">
        <f t="shared" si="762"/>
        <v>QUITLA-ALDONA-MAPUSA</v>
      </c>
      <c r="BH1814" s="509" t="str">
        <f t="shared" si="773"/>
        <v>MAPUSA-ALDONA-QUITLA</v>
      </c>
      <c r="BI1814" s="558">
        <f>IF(ISNUMBER(FIND("A",Master[[#This Row],[Leg]])), DATE(1900, 1, 1), DATE(1900,1,1)+1) + Master[[#This Row],[Dep]]</f>
        <v>1.75</v>
      </c>
      <c r="BJ1814" s="196">
        <f>IF(Master[[#This Row],[Arr]]&lt;Master[[#This Row],[Dep]], 1, 0)</f>
        <v>0</v>
      </c>
      <c r="BK1814" s="55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814" s="335" t="str">
        <f t="shared" si="782"/>
        <v>MPS</v>
      </c>
      <c r="BM1814" s="335" t="str">
        <f t="shared" si="783"/>
        <v/>
      </c>
      <c r="BN1814" s="335" t="str">
        <f t="shared" si="784"/>
        <v>ALD</v>
      </c>
      <c r="BO1814" s="335" t="str">
        <f t="shared" si="785"/>
        <v/>
      </c>
      <c r="BP1814" s="335" t="str">
        <f t="shared" si="786"/>
        <v>QTL</v>
      </c>
      <c r="BQ1814" s="335" t="str">
        <f t="shared" si="787"/>
        <v/>
      </c>
      <c r="BR1814" s="361" t="s">
        <v>30</v>
      </c>
      <c r="BS1814" s="361" t="s">
        <v>342</v>
      </c>
      <c r="BT1814" s="369" t="s">
        <v>341</v>
      </c>
      <c r="BU1814" s="559">
        <v>18</v>
      </c>
      <c r="BV1814" s="516" t="s">
        <v>158</v>
      </c>
      <c r="BW1814" s="559">
        <v>18.3</v>
      </c>
      <c r="BX1814" s="341"/>
      <c r="BY1814" s="341"/>
      <c r="BZ1814" s="514"/>
      <c r="CA1814" s="514"/>
      <c r="CB1814" s="1428" t="b">
        <f>Master[[#This Row],[ETM Kms]]=Master[[#This Row],[Kms]]</f>
        <v>1</v>
      </c>
    </row>
    <row r="1815" spans="1:80">
      <c r="A1815" s="149" t="s">
        <v>286</v>
      </c>
      <c r="B1815" s="149" t="str">
        <f t="array" ref="B1815">VLOOKUP(INDEX($C$4:$C1815,_xlfn.XMATCH(FALSE,ISBLANK($C$4:$C1815),0,-1)), BusTypeLookup,2,FALSE)</f>
        <v>Mini-40</v>
      </c>
      <c r="C1815" s="328"/>
      <c r="D1815" s="328"/>
      <c r="E1815" s="192" t="str" cm="1">
        <f t="array" ref="E1815">IF( NOT(ISBLANK(Master[[#This Row],[Trip Type override]])), Master[[#This Row],[Trip Type override]], _xlfn.IFS( NOT(ISNUMBER($AC1815)), "Non-service", ISNUMBER(SEARCH(TripTypeMaster!$A$2, $AZ1815)), TripTypeMaster!$A$2, OR(
ISNUMBER(SEARCH("SCHOOL TRIP", $AZ1815)),ISNUMBER(SEARCH("SCHOL", $AZ1815)),ISNUMBER(SEARCH("SCOL", $AZ1815)),ISNUMBER(SEARCH("SCL", $AZ1815)),ISNUMBER(SEARCH("SCHL", $AZ1815)),VLOOKUP(Master[[#This Row],[From Code]], Code2Loc, 4,FALSE)="Aided school",VLOOKUP(Master[[#This Row],[Destination Code]], Code2Loc, 4,FALSE)="Aided school"
), "Aided school", ISNUMBER(SEARCH("Express", $AZ1815)), "Express", ISNUMBER(SEARCH("Luxury-45", $B1815)), "Interstate pre-booked",  TRUE, "Local") )</f>
        <v>Local</v>
      </c>
      <c r="F1815" s="193"/>
      <c r="G1815" s="193"/>
      <c r="H1815" s="327"/>
      <c r="I1815" s="194" t="str" cm="1">
        <f t="array" ref="I1815">IF(
ISNUMBER(FIND("A",H1815)),
H1815 &amp; IF(ISNUMBER(FIND("A",     INDEX(H1816:H$4025,MATCH(FALSE,ISBLANK(H1816:H$4025),0)))),"", INDEX(H1816:H$4025,MATCH(FALSE,ISBLANK(H1816:H$4025),0))  ),I1814
)</f>
        <v>78A</v>
      </c>
      <c r="J1815" s="194" t="str">
        <f t="array" ref="J1815">INDEX($H$4:$H1815, _xlfn.XMATCH(FALSE,ISBLANK($H$4:$H1815),0,-1))</f>
        <v>78A</v>
      </c>
      <c r="K18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5" s="194" t="str">
        <f>IF(ISBLANK(Master[[#This Row],[Depot override]]), Master[[#This Row],[Depot]], Master[[#This Row],[Depot override]])</f>
        <v>PRV</v>
      </c>
      <c r="M18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5" s="194">
        <f>VLOOKUP(Master[[#This Row],[Full ETM Route No]],ETMRoutes[[Full ETM Route No]:[Kms]],7,FALSE)</f>
        <v>12</v>
      </c>
      <c r="O1815" s="195" t="str">
        <f>IF(ISBLANK(Master[[#This Row],[Depot override]]), Master[[#This Row],[Depot]], Master[[#This Row],[Depot override]]) &amp; Master[[#This Row],[ETM Route No]]</f>
        <v>PRV178</v>
      </c>
      <c r="P1815" s="196" cm="1">
        <f t="array" ref="P18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5" s="197" t="str" cm="1">
        <f t="array" ref="Q18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15" s="197"/>
      <c r="S1815" s="197"/>
      <c r="T1815" s="197"/>
      <c r="U1815" s="197"/>
      <c r="V1815" s="439" t="str">
        <f t="shared" si="776"/>
        <v>QTL</v>
      </c>
      <c r="W1815" s="198" t="str">
        <f t="shared" si="777"/>
        <v>ALD</v>
      </c>
      <c r="X1815" s="198" t="str">
        <f t="shared" si="778"/>
        <v/>
      </c>
      <c r="Y1815" s="198" t="str">
        <f t="shared" si="768"/>
        <v/>
      </c>
      <c r="Z1815" s="198" t="str">
        <f t="shared" si="774"/>
        <v/>
      </c>
      <c r="AA1815" s="440" t="str">
        <f t="shared" si="775"/>
        <v>MPS</v>
      </c>
      <c r="AB1815" s="199" t="str">
        <f t="shared" ref="AB1815:AB1880" si="788">VLOOKUP($V1815,Code2Loc,2,FALSE)
&amp; IF( OR( ISNA($W1815), LEN($W1815)=0), "",  "-" &amp; VLOOKUP($W1815,Code2Loc,2,FALSE))
&amp; IF( OR( ISNA($X1815), LEN($X1815)=0), "",  "-" &amp; VLOOKUP($X1815,Code2Loc,2,FALSE))
&amp; IF( OR( ISNA($Y1815), LEN($Y1815)=0), "",  "-" &amp; VLOOKUP($Y1815,Code2Loc,2,FALSE))
&amp; IF( OR( ISNA($Z1815), LEN($Z1815)=0), "",  "-" &amp; VLOOKUP($Z1815,Code2Loc,2,FALSE))
&amp; IF( OR( ISNA($AA1815), LEN($AA1815)=0), "",  "-" &amp; VLOOKUP($AA1815,Code2Loc,2,FALSE))</f>
        <v>QUITLA-ALDONA-MAPUSA</v>
      </c>
      <c r="AC1815" s="729">
        <v>12</v>
      </c>
      <c r="AD1815" s="730"/>
      <c r="AE1815" s="676"/>
      <c r="AF1815" s="330"/>
      <c r="AG1815" s="328"/>
      <c r="AH1815" s="677"/>
      <c r="AI1815" s="469">
        <f t="shared" si="779"/>
        <v>0.78125</v>
      </c>
      <c r="AJ1815" s="331" t="str">
        <f t="shared" si="780"/>
        <v/>
      </c>
      <c r="AK1815" s="331"/>
      <c r="AL1815" s="331"/>
      <c r="AM1815" s="331"/>
      <c r="AN1815" s="470">
        <f t="shared" si="781"/>
        <v>0.80208333333333337</v>
      </c>
      <c r="AO1815" s="729"/>
      <c r="AP1815" s="730"/>
      <c r="AQ1815" s="491" t="str">
        <f>IF(LEN(Master[[#This Row],[Spread Hrs.]])=0, "", TIME(TRUNC(Master[[#This Row],[Spread Hrs.]]),60*(Master[[#This Row],[Spread Hrs.]]-TRUNC(Master[[#This Row],[Spread Hrs.]]))/0.6,0))</f>
        <v/>
      </c>
      <c r="AR1815" s="491" t="str">
        <f>IF(LEN(Master[[#This Row],[Wrk Hrs.]])=0, "", TIME(TRUNC(Master[[#This Row],[Wrk Hrs.]]),60*(Master[[#This Row],[Wrk Hrs.]]-TRUNC(Master[[#This Row],[Wrk Hrs.]]))/0.6,0))</f>
        <v/>
      </c>
      <c r="AS1815" s="228" t="str">
        <f>IF($J1815&lt;&gt;$J1816,SUMIFS(Master[Kms],Master[Leg],Master[[#This Row],[Leg]],Master[Depot],Master[[#This Row],[Depot]]),"")</f>
        <v/>
      </c>
      <c r="AT1815" s="469" t="str">
        <f>IF(LEN(Master[[#This Row],[Drv OT2]])=0, "", TIME(TRUNC(Master[[#This Row],[Drv OT2]]),60*(Master[[#This Row],[Drv OT2]]-TRUNC(Master[[#This Row],[Drv OT2]]))/0.6,0))</f>
        <v/>
      </c>
      <c r="AU1815" s="470" t="str">
        <f>IF(LEN(Master[[#This Row],[Cond OT2]])=0, "", TIME(TRUNC(Master[[#This Row],[Cond OT2]]),60*(Master[[#This Row],[Cond OT2]]-TRUNC(Master[[#This Row],[Cond OT2]]))/0.6,0))</f>
        <v/>
      </c>
      <c r="AV1815" s="729"/>
      <c r="AW1815" s="730"/>
      <c r="AX1815" s="328" t="str">
        <f t="shared" si="763"/>
        <v/>
      </c>
      <c r="AY1815" s="328" t="str">
        <f t="shared" si="764"/>
        <v/>
      </c>
      <c r="AZ1815" s="232"/>
      <c r="BA18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B18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C18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D18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E18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F18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G1815" s="509" t="str">
        <f t="shared" ref="BG1815:BG1880" si="789">VLOOKUP($AA1815,Code2Loc,2,FALSE)
&amp; IF( OR( ISNA($Z1815), LEN($Z1815)=0), "",  "-" &amp; VLOOKUP($Z1815,Code2Loc,2,FALSE))
&amp; IF( OR( ISNA($Y1815), LEN($Y1815)=0), "",  "-" &amp; VLOOKUP($Y1815,Code2Loc,2,FALSE))
&amp; IF( OR( ISNA($X1815), LEN($X1815)=0), "",  "-" &amp; VLOOKUP($X1815,Code2Loc,2,FALSE))
&amp; IF( OR( ISNA($W1815), LEN($W1815)=0), "",  "-" &amp; VLOOKUP($W1815,Code2Loc,2,FALSE))
&amp; IF( OR( ISNA($V1815), LEN($V1815)=0), "",  "-" &amp; VLOOKUP($V1815,Code2Loc,2,FALSE))</f>
        <v>MAPUSA-ALDONA-QUITLA</v>
      </c>
      <c r="BH1815" s="509" t="str">
        <f t="shared" si="773"/>
        <v>MAPUSA-ALDONA-QUITLA</v>
      </c>
      <c r="BI1815" s="558">
        <f>IF(ISNUMBER(FIND("A",Master[[#This Row],[Leg]])), DATE(1900, 1, 1), DATE(1900,1,1)+1) + Master[[#This Row],[Dep]]</f>
        <v>1.78125</v>
      </c>
      <c r="BJ1815" s="196">
        <f>IF(Master[[#This Row],[Arr]]&lt;Master[[#This Row],[Dep]], 1, 0)</f>
        <v>0</v>
      </c>
      <c r="BK1815" s="55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815" s="335" t="str">
        <f t="shared" si="782"/>
        <v>QTL</v>
      </c>
      <c r="BM1815" s="335" t="str">
        <f t="shared" si="783"/>
        <v/>
      </c>
      <c r="BN1815" s="335" t="str">
        <f t="shared" si="784"/>
        <v>ALD</v>
      </c>
      <c r="BO1815" s="335" t="str">
        <f t="shared" si="785"/>
        <v/>
      </c>
      <c r="BP1815" s="335" t="str">
        <f t="shared" si="786"/>
        <v>MPS</v>
      </c>
      <c r="BQ1815" s="335" t="str">
        <f t="shared" si="787"/>
        <v/>
      </c>
      <c r="BR1815" s="361" t="s">
        <v>341</v>
      </c>
      <c r="BS1815" s="361" t="s">
        <v>342</v>
      </c>
      <c r="BT1815" s="361" t="s">
        <v>30</v>
      </c>
      <c r="BU1815" s="559">
        <v>18.45</v>
      </c>
      <c r="BV1815" s="516" t="s">
        <v>158</v>
      </c>
      <c r="BW1815" s="559">
        <v>19.149999999999999</v>
      </c>
      <c r="BX1815" s="341"/>
      <c r="BY1815" s="341"/>
      <c r="BZ1815" s="514"/>
      <c r="CA1815" s="514"/>
      <c r="CB1815" s="1428" t="b">
        <f>Master[[#This Row],[ETM Kms]]=Master[[#This Row],[Kms]]</f>
        <v>1</v>
      </c>
    </row>
    <row r="1816" spans="1:80">
      <c r="A1816" s="149" t="s">
        <v>286</v>
      </c>
      <c r="B1816" s="149" t="str">
        <f t="array" ref="B1816">VLOOKUP(INDEX($C$4:$C1816,_xlfn.XMATCH(FALSE,ISBLANK($C$4:$C1816),0,-1)), BusTypeLookup,2,FALSE)</f>
        <v>Mini-40</v>
      </c>
      <c r="C1816" s="328"/>
      <c r="D1816" s="328"/>
      <c r="E1816" s="192" t="str" cm="1">
        <f t="array" ref="E1816">IF( NOT(ISBLANK(Master[[#This Row],[Trip Type override]])), Master[[#This Row],[Trip Type override]], _xlfn.IFS( NOT(ISNUMBER($AC1816)), "Non-service", ISNUMBER(SEARCH(TripTypeMaster!$A$2, $AZ1816)), TripTypeMaster!$A$2, OR(
ISNUMBER(SEARCH("SCHOOL TRIP", $AZ1816)),ISNUMBER(SEARCH("SCHOL", $AZ1816)),ISNUMBER(SEARCH("SCOL", $AZ1816)),ISNUMBER(SEARCH("SCL", $AZ1816)),ISNUMBER(SEARCH("SCHL", $AZ1816)),VLOOKUP(Master[[#This Row],[From Code]], Code2Loc, 4,FALSE)="Aided school",VLOOKUP(Master[[#This Row],[Destination Code]], Code2Loc, 4,FALSE)="Aided school"
), "Aided school", ISNUMBER(SEARCH("Express", $AZ1816)), "Express", ISNUMBER(SEARCH("Luxury-45", $B1816)), "Interstate pre-booked",  TRUE, "Local") )</f>
        <v>Local</v>
      </c>
      <c r="F1816" s="193"/>
      <c r="G1816" s="193"/>
      <c r="H1816" s="327"/>
      <c r="I1816" s="194" t="str" cm="1">
        <f t="array" ref="I1816">IF(
ISNUMBER(FIND("A",H1816)),
H1816 &amp; IF(ISNUMBER(FIND("A",     INDEX(H1817:H$4025,MATCH(FALSE,ISBLANK(H1817:H$4025),0)))),"", INDEX(H1817:H$4025,MATCH(FALSE,ISBLANK(H1817:H$4025),0))  ),I1815
)</f>
        <v>78A</v>
      </c>
      <c r="J1816" s="194" t="str">
        <f t="array" ref="J1816">INDEX($H$4:$H1816, _xlfn.XMATCH(FALSE,ISBLANK($H$4:$H1816),0,-1))</f>
        <v>78A</v>
      </c>
      <c r="K18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6" s="194" t="str">
        <f>IF(ISBLANK(Master[[#This Row],[Depot override]]), Master[[#This Row],[Depot]], Master[[#This Row],[Depot override]])</f>
        <v>PRV</v>
      </c>
      <c r="M18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6" s="194">
        <f>VLOOKUP(Master[[#This Row],[Full ETM Route No]],ETMRoutes[[Full ETM Route No]:[Kms]],7,FALSE)</f>
        <v>12</v>
      </c>
      <c r="O1816" s="195" t="str">
        <f>IF(ISBLANK(Master[[#This Row],[Depot override]]), Master[[#This Row],[Depot]], Master[[#This Row],[Depot override]]) &amp; Master[[#This Row],[ETM Route No]]</f>
        <v>PRV178</v>
      </c>
      <c r="P1816" s="196" cm="1">
        <f t="array" ref="P18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6" s="197" t="str" cm="1">
        <f t="array" ref="Q18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16" s="197"/>
      <c r="S1816" s="197"/>
      <c r="T1816" s="197"/>
      <c r="U1816" s="197"/>
      <c r="V1816" s="439" t="str">
        <f t="shared" si="776"/>
        <v>MPS</v>
      </c>
      <c r="W1816" s="198" t="str">
        <f t="shared" si="777"/>
        <v>ALD</v>
      </c>
      <c r="X1816" s="198" t="str">
        <f t="shared" si="778"/>
        <v/>
      </c>
      <c r="Y1816" s="198" t="str">
        <f t="shared" si="768"/>
        <v/>
      </c>
      <c r="Z1816" s="198" t="str">
        <f t="shared" si="774"/>
        <v/>
      </c>
      <c r="AA1816" s="440" t="str">
        <f t="shared" si="775"/>
        <v>QTL</v>
      </c>
      <c r="AB1816" s="199" t="str">
        <f t="shared" si="788"/>
        <v>MAPUSA-ALDONA-QUITLA</v>
      </c>
      <c r="AC1816" s="729">
        <v>12</v>
      </c>
      <c r="AD1816" s="730"/>
      <c r="AE1816" s="676"/>
      <c r="AF1816" s="330"/>
      <c r="AG1816" s="328"/>
      <c r="AH1816" s="677"/>
      <c r="AI1816" s="469">
        <f t="shared" si="779"/>
        <v>0.80555555555555547</v>
      </c>
      <c r="AJ1816" s="331" t="str">
        <f t="shared" si="780"/>
        <v/>
      </c>
      <c r="AK1816" s="331"/>
      <c r="AL1816" s="331"/>
      <c r="AM1816" s="331"/>
      <c r="AN1816" s="470">
        <f t="shared" si="781"/>
        <v>0.82638888888888884</v>
      </c>
      <c r="AO1816" s="729">
        <v>1</v>
      </c>
      <c r="AP1816" s="730">
        <v>1</v>
      </c>
      <c r="AQ1816" s="491">
        <f>IF(LEN(Master[[#This Row],[Spread Hrs.]])=0, "", TIME(TRUNC(Master[[#This Row],[Spread Hrs.]]),60*(Master[[#This Row],[Spread Hrs.]]-TRUNC(Master[[#This Row],[Spread Hrs.]]))/0.6,0))</f>
        <v>0.54861111111111105</v>
      </c>
      <c r="AR1816" s="491">
        <f>IF(LEN(Master[[#This Row],[Wrk Hrs.]])=0, "", TIME(TRUNC(Master[[#This Row],[Wrk Hrs.]]),60*(Master[[#This Row],[Wrk Hrs.]]-TRUNC(Master[[#This Row],[Wrk Hrs.]]))/0.6,0))</f>
        <v>0.38541666666666669</v>
      </c>
      <c r="AS1816" s="228">
        <f>IF($J1816&lt;&gt;$J1817,SUMIFS(Master[Kms],Master[Leg],Master[[#This Row],[Leg]],Master[Depot],Master[[#This Row],[Depot]]),"")</f>
        <v>154</v>
      </c>
      <c r="AT1816" s="469">
        <f>IF(LEN(Master[[#This Row],[Drv OT2]])=0, "", TIME(TRUNC(Master[[#This Row],[Drv OT2]]),60*(Master[[#This Row],[Drv OT2]]-TRUNC(Master[[#This Row],[Drv OT2]]))/0.6,0))</f>
        <v>0</v>
      </c>
      <c r="AU1816" s="470">
        <f>IF(LEN(Master[[#This Row],[Cond OT2]])=0, "", TIME(TRUNC(Master[[#This Row],[Cond OT2]]),60*(Master[[#This Row],[Cond OT2]]-TRUNC(Master[[#This Row],[Cond OT2]]))/0.6,0))</f>
        <v>0</v>
      </c>
      <c r="AV1816" s="729">
        <v>150</v>
      </c>
      <c r="AW1816" s="730">
        <v>150</v>
      </c>
      <c r="AX1816" s="328" t="str">
        <f t="shared" ref="AX1816:AX1881" si="790">IF(IFERROR(ISNUMBER(SEARCH("c/c",$AZ1816)),"")=TRUE,"Yes","")</f>
        <v/>
      </c>
      <c r="AY1816" s="328" t="str">
        <f t="shared" ref="AY1816:AY1881" si="791">IFERROR(TRIM(MID($AZ1816,SEARCH("N/O",$AZ1816)+LEN("N/O"),255)),"")</f>
        <v>QUITLA D. OFF</v>
      </c>
      <c r="AZ1816" s="232" t="s">
        <v>1843</v>
      </c>
      <c r="BA18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B18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C18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D18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E18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F18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G1816" s="509" t="str">
        <f t="shared" si="789"/>
        <v>QUITLA-ALDONA-MAPUSA</v>
      </c>
      <c r="BH1816" s="509" t="str">
        <f t="shared" si="773"/>
        <v>MAPUSA-ALDONA-QUITLA</v>
      </c>
      <c r="BI1816" s="558">
        <f>IF(ISNUMBER(FIND("A",Master[[#This Row],[Leg]])), DATE(1900, 1, 1), DATE(1900,1,1)+1) + Master[[#This Row],[Dep]]</f>
        <v>1.8055555555555554</v>
      </c>
      <c r="BJ1816" s="196">
        <f>IF(Master[[#This Row],[Arr]]&lt;Master[[#This Row],[Dep]], 1, 0)</f>
        <v>0</v>
      </c>
      <c r="BK1816" s="558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816" s="335" t="str">
        <f t="shared" si="782"/>
        <v>MPS</v>
      </c>
      <c r="BM1816" s="335" t="str">
        <f t="shared" si="783"/>
        <v/>
      </c>
      <c r="BN1816" s="335" t="str">
        <f t="shared" si="784"/>
        <v>ALD</v>
      </c>
      <c r="BO1816" s="335" t="str">
        <f t="shared" si="785"/>
        <v/>
      </c>
      <c r="BP1816" s="335" t="str">
        <f t="shared" si="786"/>
        <v>QTL</v>
      </c>
      <c r="BQ1816" s="335" t="str">
        <f t="shared" si="787"/>
        <v/>
      </c>
      <c r="BR1816" s="361" t="s">
        <v>30</v>
      </c>
      <c r="BS1816" s="361" t="s">
        <v>342</v>
      </c>
      <c r="BT1816" s="369" t="s">
        <v>341</v>
      </c>
      <c r="BU1816" s="559">
        <v>19.2</v>
      </c>
      <c r="BV1816" s="516" t="s">
        <v>158</v>
      </c>
      <c r="BW1816" s="559">
        <v>19.5</v>
      </c>
      <c r="BX1816" s="559">
        <v>13.1</v>
      </c>
      <c r="BY1816" s="341">
        <v>9.15</v>
      </c>
      <c r="BZ1816" s="514">
        <v>0</v>
      </c>
      <c r="CA1816" s="514">
        <v>0</v>
      </c>
      <c r="CB1816" s="1428" t="b">
        <f>Master[[#This Row],[ETM Kms]]=Master[[#This Row],[Kms]]</f>
        <v>1</v>
      </c>
    </row>
    <row r="1817" spans="1:80">
      <c r="A1817" s="149" t="s">
        <v>286</v>
      </c>
      <c r="B1817" s="149" t="str">
        <f t="array" ref="B1817">VLOOKUP(INDEX($C$4:$C1817,_xlfn.XMATCH(FALSE,ISBLANK($C$4:$C1817),0,-1)), BusTypeLookup,2,FALSE)</f>
        <v>Mini-40</v>
      </c>
      <c r="C1817" s="342" t="s">
        <v>683</v>
      </c>
      <c r="D1817" s="342"/>
      <c r="E1817" s="192" t="str" cm="1">
        <f t="array" ref="E1817">IF( NOT(ISBLANK(Master[[#This Row],[Trip Type override]])), Master[[#This Row],[Trip Type override]], _xlfn.IFS( NOT(ISNUMBER($AC1817)), "Non-service", ISNUMBER(SEARCH(TripTypeMaster!$A$2, $AZ1817)), TripTypeMaster!$A$2, OR(
ISNUMBER(SEARCH("SCHOOL TRIP", $AZ1817)),ISNUMBER(SEARCH("SCHOL", $AZ1817)),ISNUMBER(SEARCH("SCOL", $AZ1817)),ISNUMBER(SEARCH("SCL", $AZ1817)),ISNUMBER(SEARCH("SCHL", $AZ1817)),VLOOKUP(Master[[#This Row],[From Code]], Code2Loc, 4,FALSE)="Aided school",VLOOKUP(Master[[#This Row],[Destination Code]], Code2Loc, 4,FALSE)="Aided school"
), "Aided school", ISNUMBER(SEARCH("Express", $AZ1817)), "Express", ISNUMBER(SEARCH("Luxury-45", $B1817)), "Interstate pre-booked",  TRUE, "Local") )</f>
        <v>Non-service</v>
      </c>
      <c r="F1817" s="193"/>
      <c r="G1817" s="193"/>
      <c r="H1817" s="386" t="s">
        <v>565</v>
      </c>
      <c r="I1817" s="194" t="str" cm="1">
        <f t="array" ref="I1817">IF(
ISNUMBER(FIND("A",H1817)),
H1817 &amp; IF(ISNUMBER(FIND("A",     INDEX(H1818:H$4025,MATCH(FALSE,ISBLANK(H1818:H$4025),0)))),"", INDEX(H1818:H$4025,MATCH(FALSE,ISBLANK(H1818:H$4025),0))  ),I1816
)</f>
        <v>79A79</v>
      </c>
      <c r="J1817" s="194" t="str">
        <f t="array" ref="J1817">INDEX($H$4:$H1817, _xlfn.XMATCH(FALSE,ISBLANK($H$4:$H1817),0,-1))</f>
        <v>79A</v>
      </c>
      <c r="K18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7" s="194" t="str">
        <f>IF(ISBLANK(Master[[#This Row],[Depot override]]), Master[[#This Row],[Depot]], Master[[#This Row],[Depot override]])</f>
        <v>PRV</v>
      </c>
      <c r="M18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17" s="194" t="e">
        <f>VLOOKUP(Master[[#This Row],[Full ETM Route No]],ETMRoutes[[Full ETM Route No]:[Kms]],7,FALSE)</f>
        <v>#N/A</v>
      </c>
      <c r="O1817" s="195" t="e">
        <f>IF(ISBLANK(Master[[#This Row],[Depot override]]), Master[[#This Row],[Depot]], Master[[#This Row],[Depot override]]) &amp; Master[[#This Row],[ETM Route No]]</f>
        <v>#N/A</v>
      </c>
      <c r="P1817" s="196" t="e" cm="1">
        <f t="array" ref="P18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17" s="197" t="str" cm="1">
        <f t="array" ref="Q18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17" s="197"/>
      <c r="S1817" s="197"/>
      <c r="T1817" s="197"/>
      <c r="U1817" s="197"/>
      <c r="V1817" s="439" t="str">
        <f t="shared" si="776"/>
        <v>PDT</v>
      </c>
      <c r="W1817" s="198" t="str">
        <f t="shared" si="777"/>
        <v/>
      </c>
      <c r="X1817" s="198" t="str">
        <f t="shared" si="778"/>
        <v/>
      </c>
      <c r="Y1817" s="198" t="str">
        <f t="shared" si="768"/>
        <v/>
      </c>
      <c r="Z1817" s="198" t="str">
        <f t="shared" si="774"/>
        <v/>
      </c>
      <c r="AA1817" s="440" t="str">
        <f t="shared" si="775"/>
        <v>MPS</v>
      </c>
      <c r="AB1817" s="199" t="str">
        <f t="shared" si="788"/>
        <v>PRVDPT-MAPUSA</v>
      </c>
      <c r="AC1817" s="729"/>
      <c r="AD1817" s="730">
        <v>6</v>
      </c>
      <c r="AE1817" s="676"/>
      <c r="AF1817" s="330"/>
      <c r="AG1817" s="328"/>
      <c r="AH1817" s="677"/>
      <c r="AI1817" s="469">
        <f t="shared" si="779"/>
        <v>0.61805555555555558</v>
      </c>
      <c r="AJ1817" s="331" t="str">
        <f t="shared" si="780"/>
        <v/>
      </c>
      <c r="AK1817" s="331"/>
      <c r="AL1817" s="331"/>
      <c r="AM1817" s="331"/>
      <c r="AN1817" s="470">
        <f t="shared" si="781"/>
        <v>0.62847222222222221</v>
      </c>
      <c r="AO1817" s="729"/>
      <c r="AP1817" s="730"/>
      <c r="AQ1817" s="491" t="str">
        <f>IF(LEN(Master[[#This Row],[Spread Hrs.]])=0, "", TIME(TRUNC(Master[[#This Row],[Spread Hrs.]]),60*(Master[[#This Row],[Spread Hrs.]]-TRUNC(Master[[#This Row],[Spread Hrs.]]))/0.6,0))</f>
        <v/>
      </c>
      <c r="AR1817" s="491" t="str">
        <f>IF(LEN(Master[[#This Row],[Wrk Hrs.]])=0, "", TIME(TRUNC(Master[[#This Row],[Wrk Hrs.]]),60*(Master[[#This Row],[Wrk Hrs.]]-TRUNC(Master[[#This Row],[Wrk Hrs.]]))/0.6,0))</f>
        <v/>
      </c>
      <c r="AS1817" s="228" t="str">
        <f>IF($J1817&lt;&gt;$J1818,SUMIFS(Master[Kms],Master[Leg],Master[[#This Row],[Leg]],Master[Depot],Master[[#This Row],[Depot]]),"")</f>
        <v/>
      </c>
      <c r="AT1817" s="469" t="str">
        <f>IF(LEN(Master[[#This Row],[Drv OT2]])=0, "", TIME(TRUNC(Master[[#This Row],[Drv OT2]]),60*(Master[[#This Row],[Drv OT2]]-TRUNC(Master[[#This Row],[Drv OT2]]))/0.6,0))</f>
        <v/>
      </c>
      <c r="AU1817" s="470" t="str">
        <f>IF(LEN(Master[[#This Row],[Cond OT2]])=0, "", TIME(TRUNC(Master[[#This Row],[Cond OT2]]),60*(Master[[#This Row],[Cond OT2]]-TRUNC(Master[[#This Row],[Cond OT2]]))/0.6,0))</f>
        <v/>
      </c>
      <c r="AV1817" s="729"/>
      <c r="AW1817" s="730"/>
      <c r="AX1817" s="328" t="str">
        <f t="shared" si="790"/>
        <v/>
      </c>
      <c r="AY1817" s="328" t="str">
        <f t="shared" si="791"/>
        <v/>
      </c>
      <c r="AZ1817" s="332"/>
      <c r="BA18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8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8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8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8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8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817" s="509" t="str">
        <f t="shared" si="789"/>
        <v>MAPUSA-PRVDPT</v>
      </c>
      <c r="BH1817" s="509" t="str">
        <f t="shared" si="773"/>
        <v>MAPUSA-PRVDPT</v>
      </c>
      <c r="BI1817" s="558">
        <f>IF(ISNUMBER(FIND("A",Master[[#This Row],[Leg]])), DATE(1900, 1, 1), DATE(1900,1,1)+1) + Master[[#This Row],[Dep]]</f>
        <v>1.6180555555555556</v>
      </c>
      <c r="BJ1817" s="196">
        <f>IF(Master[[#This Row],[Arr]]&lt;Master[[#This Row],[Dep]], 1, 0)</f>
        <v>0</v>
      </c>
      <c r="BK1817" s="558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L1817" s="596" t="str">
        <f t="shared" si="782"/>
        <v>PRVDPT</v>
      </c>
      <c r="BM1817" s="596" t="str">
        <f t="shared" si="783"/>
        <v/>
      </c>
      <c r="BN1817" s="596" t="str">
        <f t="shared" si="784"/>
        <v/>
      </c>
      <c r="BO1817" s="596" t="str">
        <f t="shared" si="785"/>
        <v/>
      </c>
      <c r="BP1817" s="596" t="str">
        <f t="shared" si="786"/>
        <v>MPS</v>
      </c>
      <c r="BQ1817" s="596" t="str">
        <f t="shared" si="787"/>
        <v/>
      </c>
      <c r="BR1817" s="341" t="s">
        <v>157</v>
      </c>
      <c r="BS1817" s="516" t="s">
        <v>158</v>
      </c>
      <c r="BT1817" s="585" t="s">
        <v>30</v>
      </c>
      <c r="BU1817" s="559">
        <v>14.5</v>
      </c>
      <c r="BV1817" s="516" t="s">
        <v>158</v>
      </c>
      <c r="BW1817" s="341">
        <v>15.05</v>
      </c>
      <c r="BX1817" s="341"/>
      <c r="BY1817" s="341"/>
      <c r="BZ1817" s="514"/>
      <c r="CA1817" s="514"/>
      <c r="CB1817" s="1428" t="e">
        <f>Master[[#This Row],[ETM Kms]]=Master[[#This Row],[Kms]]</f>
        <v>#N/A</v>
      </c>
    </row>
    <row r="1818" spans="1:80">
      <c r="A1818" s="149" t="s">
        <v>286</v>
      </c>
      <c r="B1818" s="149" t="str">
        <f t="array" ref="B1818">VLOOKUP(INDEX($C$4:$C1818,_xlfn.XMATCH(FALSE,ISBLANK($C$4:$C1818),0,-1)), BusTypeLookup,2,FALSE)</f>
        <v>Mini-40</v>
      </c>
      <c r="C1818" s="328"/>
      <c r="D1818" s="328"/>
      <c r="E1818" s="192" t="str" cm="1">
        <f t="array" ref="E1818">IF( NOT(ISBLANK(Master[[#This Row],[Trip Type override]])), Master[[#This Row],[Trip Type override]], _xlfn.IFS( NOT(ISNUMBER($AC1818)), "Non-service", ISNUMBER(SEARCH(TripTypeMaster!$A$2, $AZ1818)), TripTypeMaster!$A$2, OR(
ISNUMBER(SEARCH("SCHOOL TRIP", $AZ1818)),ISNUMBER(SEARCH("SCHOL", $AZ1818)),ISNUMBER(SEARCH("SCOL", $AZ1818)),ISNUMBER(SEARCH("SCL", $AZ1818)),ISNUMBER(SEARCH("SCHL", $AZ1818)),VLOOKUP(Master[[#This Row],[From Code]], Code2Loc, 4,FALSE)="Aided school",VLOOKUP(Master[[#This Row],[Destination Code]], Code2Loc, 4,FALSE)="Aided school"
), "Aided school", ISNUMBER(SEARCH("Express", $AZ1818)), "Express", ISNUMBER(SEARCH("Luxury-45", $B1818)), "Interstate pre-booked",  TRUE, "Local") )</f>
        <v>Local</v>
      </c>
      <c r="F1818" s="193"/>
      <c r="G1818" s="193"/>
      <c r="H1818" s="327"/>
      <c r="I1818" s="194" t="str" cm="1">
        <f t="array" ref="I1818">IF(
ISNUMBER(FIND("A",H1818)),
H1818 &amp; IF(ISNUMBER(FIND("A",     INDEX(H1819:H$4025,MATCH(FALSE,ISBLANK(H1819:H$4025),0)))),"", INDEX(H1819:H$4025,MATCH(FALSE,ISBLANK(H1819:H$4025),0))  ),I1817
)</f>
        <v>79A79</v>
      </c>
      <c r="J1818" s="194" t="str">
        <f t="array" ref="J1818">INDEX($H$4:$H1818, _xlfn.XMATCH(FALSE,ISBLANK($H$4:$H1818),0,-1))</f>
        <v>79A</v>
      </c>
      <c r="K18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8" s="194" t="str">
        <f>IF(ISBLANK(Master[[#This Row],[Depot override]]), Master[[#This Row],[Depot]], Master[[#This Row],[Depot override]])</f>
        <v>PRV</v>
      </c>
      <c r="M18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8" s="194">
        <f>VLOOKUP(Master[[#This Row],[Full ETM Route No]],ETMRoutes[[Full ETM Route No]:[Kms]],7,FALSE)</f>
        <v>21</v>
      </c>
      <c r="O1818" s="195" t="str">
        <f>IF(ISBLANK(Master[[#This Row],[Depot override]]), Master[[#This Row],[Depot]], Master[[#This Row],[Depot override]]) &amp; Master[[#This Row],[ETM Route No]]</f>
        <v>PRV53</v>
      </c>
      <c r="P1818" s="196" cm="1">
        <f t="array" ref="P18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18" s="197" t="str" cm="1">
        <f t="array" ref="Q18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18" s="197"/>
      <c r="S1818" s="197">
        <v>53</v>
      </c>
      <c r="T1818" s="197"/>
      <c r="U1818" s="197" t="s">
        <v>2</v>
      </c>
      <c r="V1818" s="439" t="str">
        <f t="shared" si="776"/>
        <v>MPS</v>
      </c>
      <c r="W1818" s="198" t="str">
        <f t="shared" si="777"/>
        <v>TRD</v>
      </c>
      <c r="X1818" s="198" t="str">
        <f t="shared" si="778"/>
        <v/>
      </c>
      <c r="Y1818" s="198" t="str">
        <f t="shared" si="768"/>
        <v/>
      </c>
      <c r="Z1818" s="198" t="str">
        <f t="shared" si="774"/>
        <v/>
      </c>
      <c r="AA1818" s="440" t="str">
        <f t="shared" si="775"/>
        <v>PNJ</v>
      </c>
      <c r="AB1818" s="199" t="str">
        <f t="shared" si="788"/>
        <v>MAPUSA-TORDA-PANAJI</v>
      </c>
      <c r="AC1818" s="729">
        <v>18</v>
      </c>
      <c r="AD1818" s="730"/>
      <c r="AE1818" s="676"/>
      <c r="AF1818" s="330"/>
      <c r="AG1818" s="328"/>
      <c r="AH1818" s="677"/>
      <c r="AI1818" s="469">
        <f t="shared" si="779"/>
        <v>0.63194444444444442</v>
      </c>
      <c r="AJ1818" s="331" t="str">
        <f t="shared" si="780"/>
        <v/>
      </c>
      <c r="AK1818" s="331"/>
      <c r="AL1818" s="331"/>
      <c r="AM1818" s="331"/>
      <c r="AN1818" s="470">
        <f t="shared" si="781"/>
        <v>0.67361111111111116</v>
      </c>
      <c r="AO1818" s="729"/>
      <c r="AP1818" s="730"/>
      <c r="AQ1818" s="491" t="str">
        <f>IF(LEN(Master[[#This Row],[Spread Hrs.]])=0, "", TIME(TRUNC(Master[[#This Row],[Spread Hrs.]]),60*(Master[[#This Row],[Spread Hrs.]]-TRUNC(Master[[#This Row],[Spread Hrs.]]))/0.6,0))</f>
        <v/>
      </c>
      <c r="AR1818" s="491" t="str">
        <f>IF(LEN(Master[[#This Row],[Wrk Hrs.]])=0, "", TIME(TRUNC(Master[[#This Row],[Wrk Hrs.]]),60*(Master[[#This Row],[Wrk Hrs.]]-TRUNC(Master[[#This Row],[Wrk Hrs.]]))/0.6,0))</f>
        <v/>
      </c>
      <c r="AS1818" s="228" t="str">
        <f>IF($J1818&lt;&gt;$J1819,SUMIFS(Master[Kms],Master[Leg],Master[[#This Row],[Leg]],Master[Depot],Master[[#This Row],[Depot]]),"")</f>
        <v/>
      </c>
      <c r="AT1818" s="469" t="str">
        <f>IF(LEN(Master[[#This Row],[Drv OT2]])=0, "", TIME(TRUNC(Master[[#This Row],[Drv OT2]]),60*(Master[[#This Row],[Drv OT2]]-TRUNC(Master[[#This Row],[Drv OT2]]))/0.6,0))</f>
        <v/>
      </c>
      <c r="AU1818" s="470" t="str">
        <f>IF(LEN(Master[[#This Row],[Cond OT2]])=0, "", TIME(TRUNC(Master[[#This Row],[Cond OT2]]),60*(Master[[#This Row],[Cond OT2]]-TRUNC(Master[[#This Row],[Cond OT2]]))/0.6,0))</f>
        <v/>
      </c>
      <c r="AV1818" s="729"/>
      <c r="AW1818" s="730"/>
      <c r="AX1818" s="328" t="str">
        <f t="shared" si="790"/>
        <v/>
      </c>
      <c r="AY1818" s="328" t="str">
        <f t="shared" si="791"/>
        <v/>
      </c>
      <c r="AZ1818" s="231" t="s">
        <v>441</v>
      </c>
      <c r="BA18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B18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C18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D18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E18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F18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G1818" s="509" t="str">
        <f t="shared" si="789"/>
        <v>PANAJI-TORDA-MAPUSA</v>
      </c>
      <c r="BH1818" s="509" t="str">
        <f t="shared" si="773"/>
        <v>MAPUSA-TORDA-PANAJI</v>
      </c>
      <c r="BI1818" s="558">
        <f>IF(ISNUMBER(FIND("A",Master[[#This Row],[Leg]])), DATE(1900, 1, 1), DATE(1900,1,1)+1) + Master[[#This Row],[Dep]]</f>
        <v>1.6319444444444444</v>
      </c>
      <c r="BJ1818" s="196">
        <f>IF(Master[[#This Row],[Arr]]&lt;Master[[#This Row],[Dep]], 1, 0)</f>
        <v>0</v>
      </c>
      <c r="BK1818" s="558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1818" s="335" t="str">
        <f t="shared" si="782"/>
        <v>MPS</v>
      </c>
      <c r="BM1818" s="335" t="str">
        <f t="shared" si="783"/>
        <v/>
      </c>
      <c r="BN1818" s="335" t="str">
        <f t="shared" si="784"/>
        <v>TORDA</v>
      </c>
      <c r="BO1818" s="335" t="str">
        <f t="shared" si="785"/>
        <v/>
      </c>
      <c r="BP1818" s="335" t="str">
        <f t="shared" si="786"/>
        <v>PNJ</v>
      </c>
      <c r="BQ1818" s="335" t="str">
        <f t="shared" si="787"/>
        <v/>
      </c>
      <c r="BR1818" s="341" t="s">
        <v>30</v>
      </c>
      <c r="BS1818" s="341" t="s">
        <v>311</v>
      </c>
      <c r="BT1818" s="354" t="s">
        <v>2</v>
      </c>
      <c r="BU1818" s="559">
        <v>15.1</v>
      </c>
      <c r="BV1818" s="516" t="s">
        <v>158</v>
      </c>
      <c r="BW1818" s="559">
        <v>16.100000000000001</v>
      </c>
      <c r="BX1818" s="341"/>
      <c r="BY1818" s="341"/>
      <c r="BZ1818" s="514"/>
      <c r="CA1818" s="514"/>
      <c r="CB1818" s="1428" t="b">
        <f>Master[[#This Row],[ETM Kms]]=Master[[#This Row],[Kms]]</f>
        <v>0</v>
      </c>
    </row>
    <row r="1819" spans="1:80">
      <c r="A1819" s="149" t="s">
        <v>286</v>
      </c>
      <c r="B1819" s="149" t="str">
        <f t="array" ref="B1819">VLOOKUP(INDEX($C$4:$C1819,_xlfn.XMATCH(FALSE,ISBLANK($C$4:$C1819),0,-1)), BusTypeLookup,2,FALSE)</f>
        <v>Mini-40</v>
      </c>
      <c r="C1819" s="328"/>
      <c r="D1819" s="328"/>
      <c r="E1819" s="192" t="str" cm="1">
        <f t="array" ref="E1819">IF( NOT(ISBLANK(Master[[#This Row],[Trip Type override]])), Master[[#This Row],[Trip Type override]], _xlfn.IFS( NOT(ISNUMBER($AC1819)), "Non-service", ISNUMBER(SEARCH(TripTypeMaster!$A$2, $AZ1819)), TripTypeMaster!$A$2, OR(
ISNUMBER(SEARCH("SCHOOL TRIP", $AZ1819)),ISNUMBER(SEARCH("SCHOL", $AZ1819)),ISNUMBER(SEARCH("SCOL", $AZ1819)),ISNUMBER(SEARCH("SCL", $AZ1819)),ISNUMBER(SEARCH("SCHL", $AZ1819)),VLOOKUP(Master[[#This Row],[From Code]], Code2Loc, 4,FALSE)="Aided school",VLOOKUP(Master[[#This Row],[Destination Code]], Code2Loc, 4,FALSE)="Aided school"
), "Aided school", ISNUMBER(SEARCH("Express", $AZ1819)), "Express", ISNUMBER(SEARCH("Luxury-45", $B1819)), "Interstate pre-booked",  TRUE, "Local") )</f>
        <v>Local</v>
      </c>
      <c r="F1819" s="193"/>
      <c r="G1819" s="193"/>
      <c r="H1819" s="327"/>
      <c r="I1819" s="194" t="str" cm="1">
        <f t="array" ref="I1819">IF(
ISNUMBER(FIND("A",H1819)),
H1819 &amp; IF(ISNUMBER(FIND("A",     INDEX(H1820:H$4025,MATCH(FALSE,ISBLANK(H1820:H$4025),0)))),"", INDEX(H1820:H$4025,MATCH(FALSE,ISBLANK(H1820:H$4025),0))  ),I1818
)</f>
        <v>79A79</v>
      </c>
      <c r="J1819" s="194" t="str">
        <f t="array" ref="J1819">INDEX($H$4:$H1819, _xlfn.XMATCH(FALSE,ISBLANK($H$4:$H1819),0,-1))</f>
        <v>79A</v>
      </c>
      <c r="K18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9" s="194" t="str">
        <f>IF(ISBLANK(Master[[#This Row],[Depot override]]), Master[[#This Row],[Depot]], Master[[#This Row],[Depot override]])</f>
        <v>PRV</v>
      </c>
      <c r="M18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9" s="194">
        <f>VLOOKUP(Master[[#This Row],[Full ETM Route No]],ETMRoutes[[Full ETM Route No]:[Kms]],7,FALSE)</f>
        <v>21</v>
      </c>
      <c r="O1819" s="195" t="str">
        <f>IF(ISBLANK(Master[[#This Row],[Depot override]]), Master[[#This Row],[Depot]], Master[[#This Row],[Depot override]]) &amp; Master[[#This Row],[ETM Route No]]</f>
        <v>PRV53</v>
      </c>
      <c r="P1819" s="196" cm="1">
        <f t="array" ref="P18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19" s="197" t="str" cm="1">
        <f t="array" ref="Q18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19" s="197"/>
      <c r="S1819" s="197">
        <v>53</v>
      </c>
      <c r="T1819" s="197" t="s">
        <v>2</v>
      </c>
      <c r="U1819" s="197"/>
      <c r="V1819" s="439" t="str">
        <f t="shared" si="776"/>
        <v>PNJ</v>
      </c>
      <c r="W1819" s="198" t="str">
        <f t="shared" si="777"/>
        <v>TRD</v>
      </c>
      <c r="X1819" s="198" t="str">
        <f t="shared" si="778"/>
        <v/>
      </c>
      <c r="Y1819" s="198" t="str">
        <f t="shared" si="768"/>
        <v/>
      </c>
      <c r="Z1819" s="198" t="str">
        <f t="shared" si="774"/>
        <v/>
      </c>
      <c r="AA1819" s="440" t="str">
        <f t="shared" si="775"/>
        <v>MPS</v>
      </c>
      <c r="AB1819" s="199" t="str">
        <f t="shared" si="788"/>
        <v>PANAJI-TORDA-MAPUSA</v>
      </c>
      <c r="AC1819" s="729">
        <v>18</v>
      </c>
      <c r="AD1819" s="730"/>
      <c r="AE1819" s="676"/>
      <c r="AF1819" s="330"/>
      <c r="AG1819" s="328"/>
      <c r="AH1819" s="677"/>
      <c r="AI1819" s="469">
        <f t="shared" si="779"/>
        <v>0.68055555555555547</v>
      </c>
      <c r="AJ1819" s="331" t="str">
        <f t="shared" si="780"/>
        <v/>
      </c>
      <c r="AK1819" s="331"/>
      <c r="AL1819" s="331"/>
      <c r="AM1819" s="331"/>
      <c r="AN1819" s="470">
        <f t="shared" si="781"/>
        <v>0.71180555555555547</v>
      </c>
      <c r="AO1819" s="729"/>
      <c r="AP1819" s="730"/>
      <c r="AQ1819" s="491" t="str">
        <f>IF(LEN(Master[[#This Row],[Spread Hrs.]])=0, "", TIME(TRUNC(Master[[#This Row],[Spread Hrs.]]),60*(Master[[#This Row],[Spread Hrs.]]-TRUNC(Master[[#This Row],[Spread Hrs.]]))/0.6,0))</f>
        <v/>
      </c>
      <c r="AR1819" s="491" t="str">
        <f>IF(LEN(Master[[#This Row],[Wrk Hrs.]])=0, "", TIME(TRUNC(Master[[#This Row],[Wrk Hrs.]]),60*(Master[[#This Row],[Wrk Hrs.]]-TRUNC(Master[[#This Row],[Wrk Hrs.]]))/0.6,0))</f>
        <v/>
      </c>
      <c r="AS1819" s="228" t="str">
        <f>IF($J1819&lt;&gt;$J1820,SUMIFS(Master[Kms],Master[Leg],Master[[#This Row],[Leg]],Master[Depot],Master[[#This Row],[Depot]]),"")</f>
        <v/>
      </c>
      <c r="AT1819" s="469" t="str">
        <f>IF(LEN(Master[[#This Row],[Drv OT2]])=0, "", TIME(TRUNC(Master[[#This Row],[Drv OT2]]),60*(Master[[#This Row],[Drv OT2]]-TRUNC(Master[[#This Row],[Drv OT2]]))/0.6,0))</f>
        <v/>
      </c>
      <c r="AU1819" s="470" t="str">
        <f>IF(LEN(Master[[#This Row],[Cond OT2]])=0, "", TIME(TRUNC(Master[[#This Row],[Cond OT2]]),60*(Master[[#This Row],[Cond OT2]]-TRUNC(Master[[#This Row],[Cond OT2]]))/0.6,0))</f>
        <v/>
      </c>
      <c r="AV1819" s="729"/>
      <c r="AW1819" s="730"/>
      <c r="AX1819" s="328" t="str">
        <f t="shared" si="790"/>
        <v/>
      </c>
      <c r="AY1819" s="328" t="str">
        <f t="shared" si="791"/>
        <v/>
      </c>
      <c r="AZ1819" s="231" t="s">
        <v>441</v>
      </c>
      <c r="BA18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B18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C18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D18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E18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F18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G1819" s="509" t="str">
        <f t="shared" si="789"/>
        <v>MAPUSA-TORDA-PANAJI</v>
      </c>
      <c r="BH1819" s="509" t="str">
        <f t="shared" si="773"/>
        <v>MAPUSA-TORDA-PANAJI</v>
      </c>
      <c r="BI1819" s="558">
        <f>IF(ISNUMBER(FIND("A",Master[[#This Row],[Leg]])), DATE(1900, 1, 1), DATE(1900,1,1)+1) + Master[[#This Row],[Dep]]</f>
        <v>1.6805555555555554</v>
      </c>
      <c r="BJ1819" s="196">
        <f>IF(Master[[#This Row],[Arr]]&lt;Master[[#This Row],[Dep]], 1, 0)</f>
        <v>0</v>
      </c>
      <c r="BK1819" s="558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1819" s="335" t="str">
        <f t="shared" si="782"/>
        <v>PNJ</v>
      </c>
      <c r="BM1819" s="335" t="str">
        <f t="shared" si="783"/>
        <v/>
      </c>
      <c r="BN1819" s="335" t="str">
        <f t="shared" si="784"/>
        <v>TORDA</v>
      </c>
      <c r="BO1819" s="335" t="str">
        <f t="shared" si="785"/>
        <v/>
      </c>
      <c r="BP1819" s="335" t="str">
        <f t="shared" si="786"/>
        <v>MPS</v>
      </c>
      <c r="BQ1819" s="335" t="str">
        <f t="shared" si="787"/>
        <v/>
      </c>
      <c r="BR1819" s="341" t="s">
        <v>2</v>
      </c>
      <c r="BS1819" s="341" t="s">
        <v>311</v>
      </c>
      <c r="BT1819" s="354" t="s">
        <v>30</v>
      </c>
      <c r="BU1819" s="559">
        <v>16.2</v>
      </c>
      <c r="BV1819" s="516" t="s">
        <v>158</v>
      </c>
      <c r="BW1819" s="341">
        <v>17.05</v>
      </c>
      <c r="BX1819" s="341"/>
      <c r="BY1819" s="341"/>
      <c r="BZ1819" s="514"/>
      <c r="CA1819" s="514"/>
      <c r="CB1819" s="1428" t="b">
        <f>Master[[#This Row],[ETM Kms]]=Master[[#This Row],[Kms]]</f>
        <v>0</v>
      </c>
    </row>
    <row r="1820" spans="1:80">
      <c r="A1820" s="149" t="s">
        <v>286</v>
      </c>
      <c r="B1820" s="149" t="str">
        <f t="array" ref="B1820">VLOOKUP(INDEX($C$4:$C1820,_xlfn.XMATCH(FALSE,ISBLANK($C$4:$C1820),0,-1)), BusTypeLookup,2,FALSE)</f>
        <v>Mini-40</v>
      </c>
      <c r="C1820" s="328"/>
      <c r="D1820" s="328"/>
      <c r="E1820" s="192" t="str" cm="1">
        <f t="array" ref="E1820">IF( NOT(ISBLANK(Master[[#This Row],[Trip Type override]])), Master[[#This Row],[Trip Type override]], _xlfn.IFS( NOT(ISNUMBER($AC1820)), "Non-service", ISNUMBER(SEARCH(TripTypeMaster!$A$2, $AZ1820)), TripTypeMaster!$A$2, OR(
ISNUMBER(SEARCH("SCHOOL TRIP", $AZ1820)),ISNUMBER(SEARCH("SCHOL", $AZ1820)),ISNUMBER(SEARCH("SCOL", $AZ1820)),ISNUMBER(SEARCH("SCL", $AZ1820)),ISNUMBER(SEARCH("SCHL", $AZ1820)),VLOOKUP(Master[[#This Row],[From Code]], Code2Loc, 4,FALSE)="Aided school",VLOOKUP(Master[[#This Row],[Destination Code]], Code2Loc, 4,FALSE)="Aided school"
), "Aided school", ISNUMBER(SEARCH("Express", $AZ1820)), "Express", ISNUMBER(SEARCH("Luxury-45", $B1820)), "Interstate pre-booked",  TRUE, "Local") )</f>
        <v>Local</v>
      </c>
      <c r="F1820" s="193"/>
      <c r="G1820" s="193"/>
      <c r="H1820" s="327"/>
      <c r="I1820" s="194" t="str" cm="1">
        <f t="array" ref="I1820">IF(
ISNUMBER(FIND("A",H1820)),
H1820 &amp; IF(ISNUMBER(FIND("A",     INDEX(H1821:H$4025,MATCH(FALSE,ISBLANK(H1821:H$4025),0)))),"", INDEX(H1821:H$4025,MATCH(FALSE,ISBLANK(H1821:H$4025),0))  ),I1819
)</f>
        <v>79A79</v>
      </c>
      <c r="J1820" s="194" t="str">
        <f t="array" ref="J1820">INDEX($H$4:$H1820, _xlfn.XMATCH(FALSE,ISBLANK($H$4:$H1820),0,-1))</f>
        <v>79A</v>
      </c>
      <c r="K18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0" s="194" t="str">
        <f>IF(ISBLANK(Master[[#This Row],[Depot override]]), Master[[#This Row],[Depot]], Master[[#This Row],[Depot override]])</f>
        <v>PRV</v>
      </c>
      <c r="M18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0" s="194">
        <f>VLOOKUP(Master[[#This Row],[Full ETM Route No]],ETMRoutes[[Full ETM Route No]:[Kms]],7,FALSE)</f>
        <v>21</v>
      </c>
      <c r="O1820" s="195" t="str">
        <f>IF(ISBLANK(Master[[#This Row],[Depot override]]), Master[[#This Row],[Depot]], Master[[#This Row],[Depot override]]) &amp; Master[[#This Row],[ETM Route No]]</f>
        <v>PRV53</v>
      </c>
      <c r="P1820" s="196" cm="1">
        <f t="array" ref="P18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0" s="197" t="str" cm="1">
        <f t="array" ref="Q18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20" s="197"/>
      <c r="S1820" s="197">
        <v>53</v>
      </c>
      <c r="T1820" s="197"/>
      <c r="U1820" s="197" t="s">
        <v>2</v>
      </c>
      <c r="V1820" s="439" t="str">
        <f t="shared" si="776"/>
        <v>MPS</v>
      </c>
      <c r="W1820" s="198" t="str">
        <f t="shared" si="777"/>
        <v>TRD</v>
      </c>
      <c r="X1820" s="198" t="str">
        <f t="shared" si="778"/>
        <v/>
      </c>
      <c r="Y1820" s="198" t="str">
        <f t="shared" si="768"/>
        <v/>
      </c>
      <c r="Z1820" s="198" t="str">
        <f t="shared" si="774"/>
        <v/>
      </c>
      <c r="AA1820" s="440" t="str">
        <f t="shared" si="775"/>
        <v>PNJ</v>
      </c>
      <c r="AB1820" s="199" t="str">
        <f t="shared" si="788"/>
        <v>MAPUSA-TORDA-PANAJI</v>
      </c>
      <c r="AC1820" s="729">
        <v>18</v>
      </c>
      <c r="AD1820" s="730"/>
      <c r="AE1820" s="676"/>
      <c r="AF1820" s="330"/>
      <c r="AG1820" s="328"/>
      <c r="AH1820" s="677"/>
      <c r="AI1820" s="469">
        <f t="shared" si="779"/>
        <v>0.72222222222222221</v>
      </c>
      <c r="AJ1820" s="331" t="str">
        <f t="shared" si="780"/>
        <v/>
      </c>
      <c r="AK1820" s="331"/>
      <c r="AL1820" s="331"/>
      <c r="AM1820" s="331"/>
      <c r="AN1820" s="470">
        <f t="shared" si="781"/>
        <v>0.75</v>
      </c>
      <c r="AO1820" s="729"/>
      <c r="AP1820" s="730"/>
      <c r="AQ1820" s="491" t="str">
        <f>IF(LEN(Master[[#This Row],[Spread Hrs.]])=0, "", TIME(TRUNC(Master[[#This Row],[Spread Hrs.]]),60*(Master[[#This Row],[Spread Hrs.]]-TRUNC(Master[[#This Row],[Spread Hrs.]]))/0.6,0))</f>
        <v/>
      </c>
      <c r="AR1820" s="491" t="str">
        <f>IF(LEN(Master[[#This Row],[Wrk Hrs.]])=0, "", TIME(TRUNC(Master[[#This Row],[Wrk Hrs.]]),60*(Master[[#This Row],[Wrk Hrs.]]-TRUNC(Master[[#This Row],[Wrk Hrs.]]))/0.6,0))</f>
        <v/>
      </c>
      <c r="AS1820" s="228" t="str">
        <f>IF($J1820&lt;&gt;$J1821,SUMIFS(Master[Kms],Master[Leg],Master[[#This Row],[Leg]],Master[Depot],Master[[#This Row],[Depot]]),"")</f>
        <v/>
      </c>
      <c r="AT1820" s="469" t="str">
        <f>IF(LEN(Master[[#This Row],[Drv OT2]])=0, "", TIME(TRUNC(Master[[#This Row],[Drv OT2]]),60*(Master[[#This Row],[Drv OT2]]-TRUNC(Master[[#This Row],[Drv OT2]]))/0.6,0))</f>
        <v/>
      </c>
      <c r="AU1820" s="470" t="str">
        <f>IF(LEN(Master[[#This Row],[Cond OT2]])=0, "", TIME(TRUNC(Master[[#This Row],[Cond OT2]]),60*(Master[[#This Row],[Cond OT2]]-TRUNC(Master[[#This Row],[Cond OT2]]))/0.6,0))</f>
        <v/>
      </c>
      <c r="AV1820" s="729"/>
      <c r="AW1820" s="730"/>
      <c r="AX1820" s="328" t="str">
        <f t="shared" si="790"/>
        <v/>
      </c>
      <c r="AY1820" s="328" t="str">
        <f t="shared" si="791"/>
        <v/>
      </c>
      <c r="AZ1820" s="231" t="s">
        <v>441</v>
      </c>
      <c r="BA18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B18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C18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D18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E18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F18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G1820" s="509" t="str">
        <f t="shared" si="789"/>
        <v>PANAJI-TORDA-MAPUSA</v>
      </c>
      <c r="BH1820" s="509" t="str">
        <f t="shared" si="773"/>
        <v>MAPUSA-TORDA-PANAJI</v>
      </c>
      <c r="BI1820" s="558">
        <f>IF(ISNUMBER(FIND("A",Master[[#This Row],[Leg]])), DATE(1900, 1, 1), DATE(1900,1,1)+1) + Master[[#This Row],[Dep]]</f>
        <v>1.7222222222222223</v>
      </c>
      <c r="BJ1820" s="196">
        <f>IF(Master[[#This Row],[Arr]]&lt;Master[[#This Row],[Dep]], 1, 0)</f>
        <v>0</v>
      </c>
      <c r="BK1820" s="55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820" s="335" t="str">
        <f t="shared" si="782"/>
        <v>MPS</v>
      </c>
      <c r="BM1820" s="335" t="str">
        <f t="shared" si="783"/>
        <v/>
      </c>
      <c r="BN1820" s="335" t="str">
        <f t="shared" si="784"/>
        <v>TORDA</v>
      </c>
      <c r="BO1820" s="335" t="str">
        <f t="shared" si="785"/>
        <v/>
      </c>
      <c r="BP1820" s="335" t="str">
        <f t="shared" si="786"/>
        <v>PNJ</v>
      </c>
      <c r="BQ1820" s="335" t="str">
        <f t="shared" si="787"/>
        <v/>
      </c>
      <c r="BR1820" s="341" t="s">
        <v>30</v>
      </c>
      <c r="BS1820" s="341" t="s">
        <v>311</v>
      </c>
      <c r="BT1820" s="354" t="s">
        <v>2</v>
      </c>
      <c r="BU1820" s="559">
        <v>17.2</v>
      </c>
      <c r="BV1820" s="516" t="s">
        <v>158</v>
      </c>
      <c r="BW1820" s="559">
        <v>18</v>
      </c>
      <c r="BX1820" s="341"/>
      <c r="BY1820" s="341"/>
      <c r="BZ1820" s="514"/>
      <c r="CA1820" s="514"/>
      <c r="CB1820" s="1428" t="b">
        <f>Master[[#This Row],[ETM Kms]]=Master[[#This Row],[Kms]]</f>
        <v>0</v>
      </c>
    </row>
    <row r="1821" spans="1:80">
      <c r="A1821" s="149" t="s">
        <v>286</v>
      </c>
      <c r="B1821" s="149" t="str">
        <f t="array" ref="B1821">VLOOKUP(INDEX($C$4:$C1821,_xlfn.XMATCH(FALSE,ISBLANK($C$4:$C1821),0,-1)), BusTypeLookup,2,FALSE)</f>
        <v>Mini-40</v>
      </c>
      <c r="C1821" s="328"/>
      <c r="D1821" s="328"/>
      <c r="E1821" s="192" t="str" cm="1">
        <f t="array" ref="E1821">IF( NOT(ISBLANK(Master[[#This Row],[Trip Type override]])), Master[[#This Row],[Trip Type override]], _xlfn.IFS( NOT(ISNUMBER($AC1821)), "Non-service", ISNUMBER(SEARCH(TripTypeMaster!$A$2, $AZ1821)), TripTypeMaster!$A$2, OR(
ISNUMBER(SEARCH("SCHOOL TRIP", $AZ1821)),ISNUMBER(SEARCH("SCHOL", $AZ1821)),ISNUMBER(SEARCH("SCOL", $AZ1821)),ISNUMBER(SEARCH("SCL", $AZ1821)),ISNUMBER(SEARCH("SCHL", $AZ1821)),VLOOKUP(Master[[#This Row],[From Code]], Code2Loc, 4,FALSE)="Aided school",VLOOKUP(Master[[#This Row],[Destination Code]], Code2Loc, 4,FALSE)="Aided school"
), "Aided school", ISNUMBER(SEARCH("Express", $AZ1821)), "Express", ISNUMBER(SEARCH("Luxury-45", $B1821)), "Interstate pre-booked",  TRUE, "Local") )</f>
        <v>Local</v>
      </c>
      <c r="F1821" s="193"/>
      <c r="G1821" s="193"/>
      <c r="H1821" s="327"/>
      <c r="I1821" s="194" t="str" cm="1">
        <f t="array" ref="I1821">IF(
ISNUMBER(FIND("A",H1821)),
H1821 &amp; IF(ISNUMBER(FIND("A",     INDEX(H1822:H$4025,MATCH(FALSE,ISBLANK(H1822:H$4025),0)))),"", INDEX(H1822:H$4025,MATCH(FALSE,ISBLANK(H1822:H$4025),0))  ),I1820
)</f>
        <v>79A79</v>
      </c>
      <c r="J1821" s="194" t="str">
        <f t="array" ref="J1821">INDEX($H$4:$H1821, _xlfn.XMATCH(FALSE,ISBLANK($H$4:$H1821),0,-1))</f>
        <v>79A</v>
      </c>
      <c r="K18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1" s="194" t="str">
        <f>IF(ISBLANK(Master[[#This Row],[Depot override]]), Master[[#This Row],[Depot]], Master[[#This Row],[Depot override]])</f>
        <v>PRV</v>
      </c>
      <c r="M18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1" s="194">
        <f>VLOOKUP(Master[[#This Row],[Full ETM Route No]],ETMRoutes[[Full ETM Route No]:[Kms]],7,FALSE)</f>
        <v>21</v>
      </c>
      <c r="O1821" s="195" t="str">
        <f>IF(ISBLANK(Master[[#This Row],[Depot override]]), Master[[#This Row],[Depot]], Master[[#This Row],[Depot override]]) &amp; Master[[#This Row],[ETM Route No]]</f>
        <v>PRV53</v>
      </c>
      <c r="P1821" s="196" cm="1">
        <f t="array" ref="P18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1" s="197" t="str" cm="1">
        <f t="array" ref="Q18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21" s="197"/>
      <c r="S1821" s="197">
        <v>53</v>
      </c>
      <c r="T1821" s="197" t="s">
        <v>2</v>
      </c>
      <c r="U1821" s="197"/>
      <c r="V1821" s="439" t="str">
        <f t="shared" si="776"/>
        <v>PNJ</v>
      </c>
      <c r="W1821" s="198" t="str">
        <f t="shared" si="777"/>
        <v>TRD</v>
      </c>
      <c r="X1821" s="198" t="str">
        <f t="shared" si="778"/>
        <v/>
      </c>
      <c r="Y1821" s="198" t="str">
        <f t="shared" si="768"/>
        <v/>
      </c>
      <c r="Z1821" s="198" t="str">
        <f t="shared" si="774"/>
        <v/>
      </c>
      <c r="AA1821" s="440" t="str">
        <f t="shared" si="775"/>
        <v>MPS</v>
      </c>
      <c r="AB1821" s="199" t="str">
        <f t="shared" si="788"/>
        <v>PANAJI-TORDA-MAPUSA</v>
      </c>
      <c r="AC1821" s="729">
        <v>18</v>
      </c>
      <c r="AD1821" s="730"/>
      <c r="AE1821" s="676"/>
      <c r="AF1821" s="330"/>
      <c r="AG1821" s="328"/>
      <c r="AH1821" s="677"/>
      <c r="AI1821" s="469">
        <f t="shared" si="779"/>
        <v>0.76041666666666663</v>
      </c>
      <c r="AJ1821" s="331" t="str">
        <f t="shared" si="780"/>
        <v/>
      </c>
      <c r="AK1821" s="331"/>
      <c r="AL1821" s="331"/>
      <c r="AM1821" s="331"/>
      <c r="AN1821" s="470">
        <f t="shared" si="781"/>
        <v>0.79166666666666663</v>
      </c>
      <c r="AO1821" s="729"/>
      <c r="AP1821" s="730"/>
      <c r="AQ1821" s="491" t="str">
        <f>IF(LEN(Master[[#This Row],[Spread Hrs.]])=0, "", TIME(TRUNC(Master[[#This Row],[Spread Hrs.]]),60*(Master[[#This Row],[Spread Hrs.]]-TRUNC(Master[[#This Row],[Spread Hrs.]]))/0.6,0))</f>
        <v/>
      </c>
      <c r="AR1821" s="491" t="str">
        <f>IF(LEN(Master[[#This Row],[Wrk Hrs.]])=0, "", TIME(TRUNC(Master[[#This Row],[Wrk Hrs.]]),60*(Master[[#This Row],[Wrk Hrs.]]-TRUNC(Master[[#This Row],[Wrk Hrs.]]))/0.6,0))</f>
        <v/>
      </c>
      <c r="AS1821" s="228" t="str">
        <f>IF($J1821&lt;&gt;$J1822,SUMIFS(Master[Kms],Master[Leg],Master[[#This Row],[Leg]],Master[Depot],Master[[#This Row],[Depot]]),"")</f>
        <v/>
      </c>
      <c r="AT1821" s="469" t="str">
        <f>IF(LEN(Master[[#This Row],[Drv OT2]])=0, "", TIME(TRUNC(Master[[#This Row],[Drv OT2]]),60*(Master[[#This Row],[Drv OT2]]-TRUNC(Master[[#This Row],[Drv OT2]]))/0.6,0))</f>
        <v/>
      </c>
      <c r="AU1821" s="470" t="str">
        <f>IF(LEN(Master[[#This Row],[Cond OT2]])=0, "", TIME(TRUNC(Master[[#This Row],[Cond OT2]]),60*(Master[[#This Row],[Cond OT2]]-TRUNC(Master[[#This Row],[Cond OT2]]))/0.6,0))</f>
        <v/>
      </c>
      <c r="AV1821" s="729"/>
      <c r="AW1821" s="730"/>
      <c r="AX1821" s="328" t="str">
        <f t="shared" si="790"/>
        <v/>
      </c>
      <c r="AY1821" s="328" t="str">
        <f t="shared" si="791"/>
        <v/>
      </c>
      <c r="AZ1821" s="231" t="s">
        <v>441</v>
      </c>
      <c r="BA18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B18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C18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D18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E18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F18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G1821" s="509" t="str">
        <f t="shared" si="789"/>
        <v>MAPUSA-TORDA-PANAJI</v>
      </c>
      <c r="BH1821" s="509" t="str">
        <f t="shared" si="773"/>
        <v>MAPUSA-TORDA-PANAJI</v>
      </c>
      <c r="BI1821" s="558">
        <f>IF(ISNUMBER(FIND("A",Master[[#This Row],[Leg]])), DATE(1900, 1, 1), DATE(1900,1,1)+1) + Master[[#This Row],[Dep]]</f>
        <v>1.7604166666666665</v>
      </c>
      <c r="BJ1821" s="196">
        <f>IF(Master[[#This Row],[Arr]]&lt;Master[[#This Row],[Dep]], 1, 0)</f>
        <v>0</v>
      </c>
      <c r="BK1821" s="5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821" s="335" t="str">
        <f t="shared" si="782"/>
        <v>PNJ</v>
      </c>
      <c r="BM1821" s="335" t="str">
        <f t="shared" si="783"/>
        <v/>
      </c>
      <c r="BN1821" s="335" t="str">
        <f t="shared" si="784"/>
        <v>TORDA</v>
      </c>
      <c r="BO1821" s="335" t="str">
        <f t="shared" si="785"/>
        <v/>
      </c>
      <c r="BP1821" s="335" t="str">
        <f t="shared" si="786"/>
        <v>MPS</v>
      </c>
      <c r="BQ1821" s="335" t="str">
        <f t="shared" si="787"/>
        <v/>
      </c>
      <c r="BR1821" s="341" t="s">
        <v>2</v>
      </c>
      <c r="BS1821" s="341" t="s">
        <v>311</v>
      </c>
      <c r="BT1821" s="354" t="s">
        <v>30</v>
      </c>
      <c r="BU1821" s="559">
        <v>18.149999999999999</v>
      </c>
      <c r="BV1821" s="516" t="s">
        <v>158</v>
      </c>
      <c r="BW1821" s="559">
        <v>19</v>
      </c>
      <c r="BX1821" s="341"/>
      <c r="BY1821" s="341"/>
      <c r="BZ1821" s="514"/>
      <c r="CA1821" s="514"/>
      <c r="CB1821" s="1428" t="b">
        <f>Master[[#This Row],[ETM Kms]]=Master[[#This Row],[Kms]]</f>
        <v>0</v>
      </c>
    </row>
    <row r="1822" spans="1:80">
      <c r="A1822" s="149" t="s">
        <v>286</v>
      </c>
      <c r="B1822" s="149" t="str">
        <f t="array" ref="B1822">VLOOKUP(INDEX($C$4:$C1822,_xlfn.XMATCH(FALSE,ISBLANK($C$4:$C1822),0,-1)), BusTypeLookup,2,FALSE)</f>
        <v>Mini-40</v>
      </c>
      <c r="C1822" s="328"/>
      <c r="D1822" s="328"/>
      <c r="E1822" s="192" t="str" cm="1">
        <f t="array" ref="E1822">IF( NOT(ISBLANK(Master[[#This Row],[Trip Type override]])), Master[[#This Row],[Trip Type override]], _xlfn.IFS( NOT(ISNUMBER($AC1822)), "Non-service", ISNUMBER(SEARCH(TripTypeMaster!$A$2, $AZ1822)), TripTypeMaster!$A$2, OR(
ISNUMBER(SEARCH("SCHOOL TRIP", $AZ1822)),ISNUMBER(SEARCH("SCHOL", $AZ1822)),ISNUMBER(SEARCH("SCOL", $AZ1822)),ISNUMBER(SEARCH("SCL", $AZ1822)),ISNUMBER(SEARCH("SCHL", $AZ1822)),VLOOKUP(Master[[#This Row],[From Code]], Code2Loc, 4,FALSE)="Aided school",VLOOKUP(Master[[#This Row],[Destination Code]], Code2Loc, 4,FALSE)="Aided school"
), "Aided school", ISNUMBER(SEARCH("Express", $AZ1822)), "Express", ISNUMBER(SEARCH("Luxury-45", $B1822)), "Interstate pre-booked",  TRUE, "Local") )</f>
        <v>Local</v>
      </c>
      <c r="F1822" s="193"/>
      <c r="G1822" s="193"/>
      <c r="H1822" s="327"/>
      <c r="I1822" s="194" t="str" cm="1">
        <f t="array" ref="I1822">IF(
ISNUMBER(FIND("A",H1822)),
H1822 &amp; IF(ISNUMBER(FIND("A",     INDEX(H1823:H$4025,MATCH(FALSE,ISBLANK(H1823:H$4025),0)))),"", INDEX(H1823:H$4025,MATCH(FALSE,ISBLANK(H1823:H$4025),0))  ),I1821
)</f>
        <v>79A79</v>
      </c>
      <c r="J1822" s="194" t="str">
        <f t="array" ref="J1822">INDEX($H$4:$H1822, _xlfn.XMATCH(FALSE,ISBLANK($H$4:$H1822),0,-1))</f>
        <v>79A</v>
      </c>
      <c r="K18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2" s="194" t="str">
        <f>IF(ISBLANK(Master[[#This Row],[Depot override]]), Master[[#This Row],[Depot]], Master[[#This Row],[Depot override]])</f>
        <v>PRV</v>
      </c>
      <c r="M18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2" s="194">
        <f>VLOOKUP(Master[[#This Row],[Full ETM Route No]],ETMRoutes[[Full ETM Route No]:[Kms]],7,FALSE)</f>
        <v>21</v>
      </c>
      <c r="O1822" s="195" t="str">
        <f>IF(ISBLANK(Master[[#This Row],[Depot override]]), Master[[#This Row],[Depot]], Master[[#This Row],[Depot override]]) &amp; Master[[#This Row],[ETM Route No]]</f>
        <v>PRV53</v>
      </c>
      <c r="P1822" s="196" cm="1">
        <f t="array" ref="P18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2" s="197" t="str" cm="1">
        <f t="array" ref="Q18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22" s="197"/>
      <c r="S1822" s="197">
        <v>53</v>
      </c>
      <c r="T1822" s="197"/>
      <c r="U1822" s="197" t="s">
        <v>2</v>
      </c>
      <c r="V1822" s="439" t="str">
        <f t="shared" si="776"/>
        <v>MPS</v>
      </c>
      <c r="W1822" s="198" t="str">
        <f t="shared" si="777"/>
        <v>TRD</v>
      </c>
      <c r="X1822" s="198" t="str">
        <f t="shared" si="778"/>
        <v/>
      </c>
      <c r="Y1822" s="198" t="str">
        <f t="shared" si="768"/>
        <v/>
      </c>
      <c r="Z1822" s="198" t="str">
        <f t="shared" si="774"/>
        <v/>
      </c>
      <c r="AA1822" s="440" t="str">
        <f t="shared" si="775"/>
        <v>PNJ</v>
      </c>
      <c r="AB1822" s="199" t="str">
        <f t="shared" si="788"/>
        <v>MAPUSA-TORDA-PANAJI</v>
      </c>
      <c r="AC1822" s="729">
        <v>18</v>
      </c>
      <c r="AD1822" s="730"/>
      <c r="AE1822" s="676"/>
      <c r="AF1822" s="330"/>
      <c r="AG1822" s="328"/>
      <c r="AH1822" s="677"/>
      <c r="AI1822" s="469">
        <f t="shared" si="779"/>
        <v>0.80208333333333337</v>
      </c>
      <c r="AJ1822" s="331" t="str">
        <f t="shared" si="780"/>
        <v/>
      </c>
      <c r="AK1822" s="331"/>
      <c r="AL1822" s="331"/>
      <c r="AM1822" s="331"/>
      <c r="AN1822" s="470">
        <f t="shared" si="781"/>
        <v>0.83333333333333337</v>
      </c>
      <c r="AO1822" s="729"/>
      <c r="AP1822" s="730"/>
      <c r="AQ1822" s="491" t="str">
        <f>IF(LEN(Master[[#This Row],[Spread Hrs.]])=0, "", TIME(TRUNC(Master[[#This Row],[Spread Hrs.]]),60*(Master[[#This Row],[Spread Hrs.]]-TRUNC(Master[[#This Row],[Spread Hrs.]]))/0.6,0))</f>
        <v/>
      </c>
      <c r="AR1822" s="491" t="str">
        <f>IF(LEN(Master[[#This Row],[Wrk Hrs.]])=0, "", TIME(TRUNC(Master[[#This Row],[Wrk Hrs.]]),60*(Master[[#This Row],[Wrk Hrs.]]-TRUNC(Master[[#This Row],[Wrk Hrs.]]))/0.6,0))</f>
        <v/>
      </c>
      <c r="AS1822" s="228" t="str">
        <f>IF($J1822&lt;&gt;$J1823,SUMIFS(Master[Kms],Master[Leg],Master[[#This Row],[Leg]],Master[Depot],Master[[#This Row],[Depot]]),"")</f>
        <v/>
      </c>
      <c r="AT1822" s="469" t="str">
        <f>IF(LEN(Master[[#This Row],[Drv OT2]])=0, "", TIME(TRUNC(Master[[#This Row],[Drv OT2]]),60*(Master[[#This Row],[Drv OT2]]-TRUNC(Master[[#This Row],[Drv OT2]]))/0.6,0))</f>
        <v/>
      </c>
      <c r="AU1822" s="470" t="str">
        <f>IF(LEN(Master[[#This Row],[Cond OT2]])=0, "", TIME(TRUNC(Master[[#This Row],[Cond OT2]]),60*(Master[[#This Row],[Cond OT2]]-TRUNC(Master[[#This Row],[Cond OT2]]))/0.6,0))</f>
        <v/>
      </c>
      <c r="AV1822" s="729"/>
      <c r="AW1822" s="730"/>
      <c r="AX1822" s="328" t="str">
        <f t="shared" si="790"/>
        <v/>
      </c>
      <c r="AY1822" s="328" t="str">
        <f t="shared" si="791"/>
        <v/>
      </c>
      <c r="AZ1822" s="231" t="s">
        <v>441</v>
      </c>
      <c r="BA18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B18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C18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D18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E18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F18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G1822" s="509" t="str">
        <f t="shared" si="789"/>
        <v>PANAJI-TORDA-MAPUSA</v>
      </c>
      <c r="BH1822" s="509" t="str">
        <f t="shared" si="773"/>
        <v>MAPUSA-TORDA-PANAJI</v>
      </c>
      <c r="BI1822" s="558">
        <f>IF(ISNUMBER(FIND("A",Master[[#This Row],[Leg]])), DATE(1900, 1, 1), DATE(1900,1,1)+1) + Master[[#This Row],[Dep]]</f>
        <v>1.8020833333333335</v>
      </c>
      <c r="BJ1822" s="196">
        <f>IF(Master[[#This Row],[Arr]]&lt;Master[[#This Row],[Dep]], 1, 0)</f>
        <v>0</v>
      </c>
      <c r="BK1822" s="55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822" s="335" t="str">
        <f t="shared" si="782"/>
        <v>MPS</v>
      </c>
      <c r="BM1822" s="335" t="str">
        <f t="shared" si="783"/>
        <v/>
      </c>
      <c r="BN1822" s="335" t="str">
        <f t="shared" si="784"/>
        <v>TORDA</v>
      </c>
      <c r="BO1822" s="335" t="str">
        <f t="shared" si="785"/>
        <v/>
      </c>
      <c r="BP1822" s="335" t="str">
        <f t="shared" si="786"/>
        <v>PNJ</v>
      </c>
      <c r="BQ1822" s="335" t="str">
        <f t="shared" si="787"/>
        <v/>
      </c>
      <c r="BR1822" s="341" t="s">
        <v>30</v>
      </c>
      <c r="BS1822" s="341" t="s">
        <v>311</v>
      </c>
      <c r="BT1822" s="354" t="s">
        <v>2</v>
      </c>
      <c r="BU1822" s="559">
        <v>19.149999999999999</v>
      </c>
      <c r="BV1822" s="516" t="s">
        <v>158</v>
      </c>
      <c r="BW1822" s="559">
        <v>20</v>
      </c>
      <c r="BX1822" s="341"/>
      <c r="BY1822" s="341"/>
      <c r="BZ1822" s="514"/>
      <c r="CA1822" s="514"/>
      <c r="CB1822" s="1428" t="b">
        <f>Master[[#This Row],[ETM Kms]]=Master[[#This Row],[Kms]]</f>
        <v>0</v>
      </c>
    </row>
    <row r="1823" spans="1:80">
      <c r="A1823" s="149" t="s">
        <v>286</v>
      </c>
      <c r="B1823" s="149" t="str">
        <f t="array" ref="B1823">VLOOKUP(INDEX($C$4:$C1823,_xlfn.XMATCH(FALSE,ISBLANK($C$4:$C1823),0,-1)), BusTypeLookup,2,FALSE)</f>
        <v>Mini-40</v>
      </c>
      <c r="C1823" s="328"/>
      <c r="D1823" s="328"/>
      <c r="E1823" s="192" t="str" cm="1">
        <f t="array" ref="E1823">IF( NOT(ISBLANK(Master[[#This Row],[Trip Type override]])), Master[[#This Row],[Trip Type override]], _xlfn.IFS( NOT(ISNUMBER($AC1823)), "Non-service", ISNUMBER(SEARCH(TripTypeMaster!$A$2, $AZ1823)), TripTypeMaster!$A$2, OR(
ISNUMBER(SEARCH("SCHOOL TRIP", $AZ1823)),ISNUMBER(SEARCH("SCHOL", $AZ1823)),ISNUMBER(SEARCH("SCOL", $AZ1823)),ISNUMBER(SEARCH("SCL", $AZ1823)),ISNUMBER(SEARCH("SCHL", $AZ1823)),VLOOKUP(Master[[#This Row],[From Code]], Code2Loc, 4,FALSE)="Aided school",VLOOKUP(Master[[#This Row],[Destination Code]], Code2Loc, 4,FALSE)="Aided school"
), "Aided school", ISNUMBER(SEARCH("Express", $AZ1823)), "Express", ISNUMBER(SEARCH("Luxury-45", $B1823)), "Interstate pre-booked",  TRUE, "Local") )</f>
        <v>Local</v>
      </c>
      <c r="F1823" s="193"/>
      <c r="G1823" s="193"/>
      <c r="H1823" s="327"/>
      <c r="I1823" s="194" t="str" cm="1">
        <f t="array" ref="I1823">IF(
ISNUMBER(FIND("A",H1823)),
H1823 &amp; IF(ISNUMBER(FIND("A",     INDEX(H1824:H$4025,MATCH(FALSE,ISBLANK(H1824:H$4025),0)))),"", INDEX(H1824:H$4025,MATCH(FALSE,ISBLANK(H1824:H$4025),0))  ),I1822
)</f>
        <v>79A79</v>
      </c>
      <c r="J1823" s="194" t="str">
        <f t="array" ref="J1823">INDEX($H$4:$H1823, _xlfn.XMATCH(FALSE,ISBLANK($H$4:$H1823),0,-1))</f>
        <v>79A</v>
      </c>
      <c r="K18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3" s="194" t="str">
        <f>IF(ISBLANK(Master[[#This Row],[Depot override]]), Master[[#This Row],[Depot]], Master[[#This Row],[Depot override]])</f>
        <v>PRV</v>
      </c>
      <c r="M18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3" s="194">
        <f>VLOOKUP(Master[[#This Row],[Full ETM Route No]],ETMRoutes[[Full ETM Route No]:[Kms]],7,FALSE)</f>
        <v>38</v>
      </c>
      <c r="O1823" s="195" t="str">
        <f>IF(ISBLANK(Master[[#This Row],[Depot override]]), Master[[#This Row],[Depot]], Master[[#This Row],[Depot override]]) &amp; Master[[#This Row],[ETM Route No]]</f>
        <v>PRV14</v>
      </c>
      <c r="P1823" s="196" cm="1">
        <f t="array" ref="P18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1823" s="197" t="str" cm="1">
        <f t="array" ref="Q18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23" s="197"/>
      <c r="S1823" s="197"/>
      <c r="T1823" s="197"/>
      <c r="U1823" s="197"/>
      <c r="V1823" s="439" t="str">
        <f t="shared" si="776"/>
        <v>PNJ</v>
      </c>
      <c r="W1823" s="198" t="str">
        <f t="shared" si="777"/>
        <v>BCH</v>
      </c>
      <c r="X1823" s="198" t="str">
        <f t="shared" si="778"/>
        <v/>
      </c>
      <c r="Y1823" s="198" t="str">
        <f t="shared" si="768"/>
        <v/>
      </c>
      <c r="Z1823" s="198" t="str">
        <f t="shared" si="774"/>
        <v/>
      </c>
      <c r="AA1823" s="440" t="str">
        <f t="shared" si="775"/>
        <v>SKL</v>
      </c>
      <c r="AB1823" s="199" t="str">
        <f t="shared" si="788"/>
        <v>PANAJI-BICHOLIM-SANKHALI</v>
      </c>
      <c r="AC1823" s="729">
        <v>38</v>
      </c>
      <c r="AD1823" s="730"/>
      <c r="AE1823" s="676"/>
      <c r="AF1823" s="330"/>
      <c r="AG1823" s="328"/>
      <c r="AH1823" s="677"/>
      <c r="AI1823" s="469">
        <f t="shared" si="779"/>
        <v>0.84027777777777779</v>
      </c>
      <c r="AJ1823" s="331" t="str">
        <f t="shared" si="780"/>
        <v/>
      </c>
      <c r="AK1823" s="331"/>
      <c r="AL1823" s="331"/>
      <c r="AM1823" s="331"/>
      <c r="AN1823" s="470">
        <f t="shared" si="781"/>
        <v>0.89236111111111116</v>
      </c>
      <c r="AO1823" s="729">
        <v>1</v>
      </c>
      <c r="AP1823" s="730">
        <v>1</v>
      </c>
      <c r="AQ1823" s="491">
        <f>IF(LEN(Master[[#This Row],[Spread Hrs.]])=0, "", TIME(TRUNC(Master[[#This Row],[Spread Hrs.]]),60*(Master[[#This Row],[Spread Hrs.]]-TRUNC(Master[[#This Row],[Spread Hrs.]]))/0.6,0))</f>
        <v>0.2951388888888889</v>
      </c>
      <c r="AR1823" s="491">
        <f>IF(LEN(Master[[#This Row],[Wrk Hrs.]])=0, "", TIME(TRUNC(Master[[#This Row],[Wrk Hrs.]]),60*(Master[[#This Row],[Wrk Hrs.]]-TRUNC(Master[[#This Row],[Wrk Hrs.]]))/0.6,0))</f>
        <v>0.24652777777777779</v>
      </c>
      <c r="AS1823" s="228">
        <f>IF($J1823&lt;&gt;$J1824,SUMIFS(Master[Kms],Master[Leg],Master[[#This Row],[Leg]],Master[Depot],Master[[#This Row],[Depot]]),"")</f>
        <v>128</v>
      </c>
      <c r="AT1823" s="469">
        <f>IF(LEN(Master[[#This Row],[Drv OT2]])=0, "", TIME(TRUNC(Master[[#This Row],[Drv OT2]]),60*(Master[[#This Row],[Drv OT2]]-TRUNC(Master[[#This Row],[Drv OT2]]))/0.6,0))</f>
        <v>0</v>
      </c>
      <c r="AU1823" s="470">
        <f>IF(LEN(Master[[#This Row],[Cond OT2]])=0, "", TIME(TRUNC(Master[[#This Row],[Cond OT2]]),60*(Master[[#This Row],[Cond OT2]]-TRUNC(Master[[#This Row],[Cond OT2]]))/0.6,0))</f>
        <v>0</v>
      </c>
      <c r="AV1823" s="729">
        <v>0</v>
      </c>
      <c r="AW1823" s="730">
        <v>0</v>
      </c>
      <c r="AX1823" s="328" t="str">
        <f t="shared" si="790"/>
        <v/>
      </c>
      <c r="AY1823" s="328" t="str">
        <f t="shared" si="791"/>
        <v>SANKHALI</v>
      </c>
      <c r="AZ1823" s="231" t="s">
        <v>442</v>
      </c>
      <c r="BA18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:*:*SKL-*BCH-*PNJ*</v>
      </c>
      <c r="BB18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:*:*PNJ-*BCH-*SKL*</v>
      </c>
      <c r="BC18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8:SKL-*BCH-*PNJ</v>
      </c>
      <c r="BD18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8:PNJ-*BCH-*SKL</v>
      </c>
      <c r="BE18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BCH-*PNJ</v>
      </c>
      <c r="BF18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BCH-*SKL</v>
      </c>
      <c r="BG1823" s="509" t="str">
        <f t="shared" si="789"/>
        <v>SANKHALI-BICHOLIM-PANAJI</v>
      </c>
      <c r="BH1823" s="509" t="str">
        <f t="shared" si="773"/>
        <v>PANAJI-BICHOLIM-SANKHALI</v>
      </c>
      <c r="BI1823" s="558">
        <f>IF(ISNUMBER(FIND("A",Master[[#This Row],[Leg]])), DATE(1900, 1, 1), DATE(1900,1,1)+1) + Master[[#This Row],[Dep]]</f>
        <v>1.8402777777777777</v>
      </c>
      <c r="BJ1823" s="196">
        <f>IF(Master[[#This Row],[Arr]]&lt;Master[[#This Row],[Dep]], 1, 0)</f>
        <v>0</v>
      </c>
      <c r="BK1823" s="558">
        <f xml:space="preserve"> DATE( YEAR( Master[[#This Row],[Dep Full Time]] ), MONTH(  Master[[#This Row],[Dep Full Time]]), DAY( Master[[#This Row],[Dep Full Time]]))  + Master[[#This Row],[Day+]] + Master[[#This Row],[Arr]]</f>
        <v>1.8923611111111112</v>
      </c>
      <c r="BL1823" s="335" t="str">
        <f t="shared" si="782"/>
        <v>PNJ</v>
      </c>
      <c r="BM1823" s="335" t="str">
        <f t="shared" si="783"/>
        <v/>
      </c>
      <c r="BN1823" s="335" t="str">
        <f t="shared" si="784"/>
        <v>BCH</v>
      </c>
      <c r="BO1823" s="335" t="str">
        <f t="shared" si="785"/>
        <v/>
      </c>
      <c r="BP1823" s="335" t="str">
        <f t="shared" si="786"/>
        <v>SKL</v>
      </c>
      <c r="BQ1823" s="335" t="str">
        <f t="shared" si="787"/>
        <v/>
      </c>
      <c r="BR1823" s="341" t="s">
        <v>2</v>
      </c>
      <c r="BS1823" s="341" t="s">
        <v>124</v>
      </c>
      <c r="BT1823" s="354" t="s">
        <v>123</v>
      </c>
      <c r="BU1823" s="559">
        <v>20.100000000000001</v>
      </c>
      <c r="BV1823" s="516" t="s">
        <v>158</v>
      </c>
      <c r="BW1823" s="341">
        <v>21.25</v>
      </c>
      <c r="BX1823" s="562" t="s">
        <v>353</v>
      </c>
      <c r="BY1823" s="562" t="s">
        <v>315</v>
      </c>
      <c r="BZ1823" s="514">
        <v>0</v>
      </c>
      <c r="CA1823" s="514">
        <v>0</v>
      </c>
      <c r="CB1823" s="1428" t="b">
        <f>Master[[#This Row],[ETM Kms]]=Master[[#This Row],[Kms]]</f>
        <v>1</v>
      </c>
    </row>
    <row r="1824" spans="1:80" ht="22">
      <c r="A1824" s="149" t="s">
        <v>286</v>
      </c>
      <c r="B1824" s="149" t="str">
        <f t="array" ref="B1824">VLOOKUP(INDEX($C$4:$C1824,_xlfn.XMATCH(FALSE,ISBLANK($C$4:$C1824),0,-1)), BusTypeLookup,2,FALSE)</f>
        <v>Mini-40</v>
      </c>
      <c r="C1824" s="328"/>
      <c r="D1824" s="328"/>
      <c r="E1824" s="192" t="str" cm="1">
        <f t="array" ref="E1824">IF( NOT(ISBLANK(Master[[#This Row],[Trip Type override]])), Master[[#This Row],[Trip Type override]], _xlfn.IFS( NOT(ISNUMBER($AC1824)), "Non-service", ISNUMBER(SEARCH(TripTypeMaster!$A$2, $AZ1824)), TripTypeMaster!$A$2, OR(
ISNUMBER(SEARCH("SCHOOL TRIP", $AZ1824)),ISNUMBER(SEARCH("SCHOL", $AZ1824)),ISNUMBER(SEARCH("SCOL", $AZ1824)),ISNUMBER(SEARCH("SCL", $AZ1824)),ISNUMBER(SEARCH("SCHL", $AZ1824)),VLOOKUP(Master[[#This Row],[From Code]], Code2Loc, 4,FALSE)="Aided school",VLOOKUP(Master[[#This Row],[Destination Code]], Code2Loc, 4,FALSE)="Aided school"
), "Aided school", ISNUMBER(SEARCH("Express", $AZ1824)), "Express", ISNUMBER(SEARCH("Luxury-45", $B1824)), "Interstate pre-booked",  TRUE, "Local") )</f>
        <v>Local</v>
      </c>
      <c r="F1824" s="193"/>
      <c r="G1824" s="193"/>
      <c r="H1824" s="327">
        <v>79</v>
      </c>
      <c r="I1824" s="194" t="str" cm="1">
        <f t="array" ref="I1824">IF(
ISNUMBER(FIND("A",H1824)),
H1824 &amp; IF(ISNUMBER(FIND("A",     INDEX(H1825:H$4025,MATCH(FALSE,ISBLANK(H1825:H$4025),0)))),"", INDEX(H1825:H$4025,MATCH(FALSE,ISBLANK(H1825:H$4025),0))  ),I1823
)</f>
        <v>79A79</v>
      </c>
      <c r="J1824" s="194">
        <f t="array" ref="J1824">INDEX($H$4:$H1824, _xlfn.XMATCH(FALSE,ISBLANK($H$4:$H1824),0,-1))</f>
        <v>79</v>
      </c>
      <c r="K18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4" s="194" t="str">
        <f>IF(ISBLANK(Master[[#This Row],[Depot override]]), Master[[#This Row],[Depot]], Master[[#This Row],[Depot override]])</f>
        <v>PRV</v>
      </c>
      <c r="M18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4" s="194">
        <f>VLOOKUP(Master[[#This Row],[Full ETM Route No]],ETMRoutes[[Full ETM Route No]:[Kms]],7,FALSE)</f>
        <v>38</v>
      </c>
      <c r="O1824" s="195" t="str">
        <f>IF(ISBLANK(Master[[#This Row],[Depot override]]), Master[[#This Row],[Depot]], Master[[#This Row],[Depot override]]) &amp; Master[[#This Row],[ETM Route No]]</f>
        <v>PRV14</v>
      </c>
      <c r="P1824" s="196" cm="1">
        <f t="array" ref="P18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1824" s="197" t="str" cm="1">
        <f t="array" ref="Q18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24" s="197"/>
      <c r="S1824" s="197"/>
      <c r="T1824" s="197"/>
      <c r="U1824" s="197"/>
      <c r="V1824" s="439" t="str">
        <f t="shared" si="776"/>
        <v>SKL</v>
      </c>
      <c r="W1824" s="198" t="str">
        <f t="shared" si="777"/>
        <v>BCH</v>
      </c>
      <c r="X1824" s="198" t="str">
        <f t="shared" si="778"/>
        <v/>
      </c>
      <c r="Y1824" s="198" t="str">
        <f t="shared" si="768"/>
        <v/>
      </c>
      <c r="Z1824" s="198" t="str">
        <f t="shared" si="774"/>
        <v/>
      </c>
      <c r="AA1824" s="440" t="str">
        <f t="shared" si="775"/>
        <v>PNJ</v>
      </c>
      <c r="AB1824" s="199" t="str">
        <f t="shared" si="788"/>
        <v>SANKHALI-BICHOLIM-PANAJI</v>
      </c>
      <c r="AC1824" s="729">
        <v>38</v>
      </c>
      <c r="AD1824" s="730"/>
      <c r="AE1824" s="676"/>
      <c r="AF1824" s="330"/>
      <c r="AG1824" s="328"/>
      <c r="AH1824" s="677"/>
      <c r="AI1824" s="469">
        <f t="shared" si="779"/>
        <v>0.24652777777777779</v>
      </c>
      <c r="AJ1824" s="331" t="str">
        <f t="shared" si="780"/>
        <v/>
      </c>
      <c r="AK1824" s="331"/>
      <c r="AL1824" s="331"/>
      <c r="AM1824" s="331"/>
      <c r="AN1824" s="470">
        <f t="shared" si="781"/>
        <v>0.28819444444444448</v>
      </c>
      <c r="AO1824" s="729"/>
      <c r="AP1824" s="730"/>
      <c r="AQ1824" s="491" t="str">
        <f>IF(LEN(Master[[#This Row],[Spread Hrs.]])=0, "", TIME(TRUNC(Master[[#This Row],[Spread Hrs.]]),60*(Master[[#This Row],[Spread Hrs.]]-TRUNC(Master[[#This Row],[Spread Hrs.]]))/0.6,0))</f>
        <v/>
      </c>
      <c r="AR1824" s="491" t="str">
        <f>IF(LEN(Master[[#This Row],[Wrk Hrs.]])=0, "", TIME(TRUNC(Master[[#This Row],[Wrk Hrs.]]),60*(Master[[#This Row],[Wrk Hrs.]]-TRUNC(Master[[#This Row],[Wrk Hrs.]]))/0.6,0))</f>
        <v/>
      </c>
      <c r="AS1824" s="228" t="str">
        <f>IF($J1824&lt;&gt;$J1825,SUMIFS(Master[Kms],Master[Leg],Master[[#This Row],[Leg]],Master[Depot],Master[[#This Row],[Depot]]),"")</f>
        <v/>
      </c>
      <c r="AT1824" s="469" t="str">
        <f>IF(LEN(Master[[#This Row],[Drv OT2]])=0, "", TIME(TRUNC(Master[[#This Row],[Drv OT2]]),60*(Master[[#This Row],[Drv OT2]]-TRUNC(Master[[#This Row],[Drv OT2]]))/0.6,0))</f>
        <v/>
      </c>
      <c r="AU1824" s="470" t="str">
        <f>IF(LEN(Master[[#This Row],[Cond OT2]])=0, "", TIME(TRUNC(Master[[#This Row],[Cond OT2]]),60*(Master[[#This Row],[Cond OT2]]-TRUNC(Master[[#This Row],[Cond OT2]]))/0.6,0))</f>
        <v/>
      </c>
      <c r="AV1824" s="729"/>
      <c r="AW1824" s="730"/>
      <c r="AX1824" s="328" t="str">
        <f t="shared" si="790"/>
        <v/>
      </c>
      <c r="AY1824" s="328" t="str">
        <f t="shared" si="791"/>
        <v/>
      </c>
      <c r="AZ1824" s="236" t="s">
        <v>1844</v>
      </c>
      <c r="BA18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:*:*PNJ-*BCH-*SKL*</v>
      </c>
      <c r="BB18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:*:*SKL-*BCH-*PNJ*</v>
      </c>
      <c r="BC18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8:PNJ-*BCH-*SKL</v>
      </c>
      <c r="BD18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8:SKL-*BCH-*PNJ</v>
      </c>
      <c r="BE18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CH-*SKL</v>
      </c>
      <c r="BF18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BCH-*PNJ</v>
      </c>
      <c r="BG1824" s="509" t="str">
        <f t="shared" si="789"/>
        <v>PANAJI-BICHOLIM-SANKHALI</v>
      </c>
      <c r="BH1824" s="509" t="str">
        <f t="shared" si="773"/>
        <v>PANAJI-BICHOLIM-SANKHALI</v>
      </c>
      <c r="BI1824" s="558">
        <f>IF(ISNUMBER(FIND("A",Master[[#This Row],[Leg]])), DATE(1900, 1, 1), DATE(1900,1,1)+1) + Master[[#This Row],[Dep]]</f>
        <v>2.2465277777777777</v>
      </c>
      <c r="BJ1824" s="196">
        <f>IF(Master[[#This Row],[Arr]]&lt;Master[[#This Row],[Dep]], 1, 0)</f>
        <v>0</v>
      </c>
      <c r="BK1824" s="558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L1824" s="335" t="str">
        <f t="shared" si="782"/>
        <v>SKL</v>
      </c>
      <c r="BM1824" s="335" t="str">
        <f t="shared" si="783"/>
        <v/>
      </c>
      <c r="BN1824" s="335" t="str">
        <f t="shared" si="784"/>
        <v>BCH</v>
      </c>
      <c r="BO1824" s="335" t="str">
        <f t="shared" si="785"/>
        <v/>
      </c>
      <c r="BP1824" s="335" t="str">
        <f t="shared" si="786"/>
        <v>PNJ</v>
      </c>
      <c r="BQ1824" s="335" t="str">
        <f t="shared" si="787"/>
        <v/>
      </c>
      <c r="BR1824" s="341" t="s">
        <v>123</v>
      </c>
      <c r="BS1824" s="341" t="s">
        <v>124</v>
      </c>
      <c r="BT1824" s="354" t="s">
        <v>2</v>
      </c>
      <c r="BU1824" s="562" t="s">
        <v>315</v>
      </c>
      <c r="BV1824" s="516" t="s">
        <v>158</v>
      </c>
      <c r="BW1824" s="562" t="s">
        <v>313</v>
      </c>
      <c r="BX1824" s="341"/>
      <c r="BY1824" s="341"/>
      <c r="BZ1824" s="514"/>
      <c r="CA1824" s="514"/>
      <c r="CB1824" s="1428" t="b">
        <f>Master[[#This Row],[ETM Kms]]=Master[[#This Row],[Kms]]</f>
        <v>1</v>
      </c>
    </row>
    <row r="1825" spans="1:80">
      <c r="A1825" s="149" t="s">
        <v>286</v>
      </c>
      <c r="B1825" s="149" t="str">
        <f t="array" ref="B1825">VLOOKUP(INDEX($C$4:$C1825,_xlfn.XMATCH(FALSE,ISBLANK($C$4:$C1825),0,-1)), BusTypeLookup,2,FALSE)</f>
        <v>Mini-40</v>
      </c>
      <c r="C1825" s="328"/>
      <c r="D1825" s="328"/>
      <c r="E1825" s="192" t="str" cm="1">
        <f t="array" ref="E1825">IF( NOT(ISBLANK(Master[[#This Row],[Trip Type override]])), Master[[#This Row],[Trip Type override]], _xlfn.IFS( NOT(ISNUMBER($AC1825)), "Non-service", ISNUMBER(SEARCH(TripTypeMaster!$A$2, $AZ1825)), TripTypeMaster!$A$2, OR(
ISNUMBER(SEARCH("SCHOOL TRIP", $AZ1825)),ISNUMBER(SEARCH("SCHOL", $AZ1825)),ISNUMBER(SEARCH("SCOL", $AZ1825)),ISNUMBER(SEARCH("SCL", $AZ1825)),ISNUMBER(SEARCH("SCHL", $AZ1825)),VLOOKUP(Master[[#This Row],[From Code]], Code2Loc, 4,FALSE)="Aided school",VLOOKUP(Master[[#This Row],[Destination Code]], Code2Loc, 4,FALSE)="Aided school"
), "Aided school", ISNUMBER(SEARCH("Express", $AZ1825)), "Express", ISNUMBER(SEARCH("Luxury-45", $B1825)), "Interstate pre-booked",  TRUE, "Local") )</f>
        <v>Local</v>
      </c>
      <c r="F1825" s="193"/>
      <c r="G1825" s="193"/>
      <c r="H1825" s="327"/>
      <c r="I1825" s="194" t="str" cm="1">
        <f t="array" ref="I1825">IF(
ISNUMBER(FIND("A",H1825)),
H1825 &amp; IF(ISNUMBER(FIND("A",     INDEX(H1826:H$4025,MATCH(FALSE,ISBLANK(H1826:H$4025),0)))),"", INDEX(H1826:H$4025,MATCH(FALSE,ISBLANK(H1826:H$4025),0))  ),I1824
)</f>
        <v>79A79</v>
      </c>
      <c r="J1825" s="194">
        <f t="array" ref="J1825">INDEX($H$4:$H1825, _xlfn.XMATCH(FALSE,ISBLANK($H$4:$H1825),0,-1))</f>
        <v>79</v>
      </c>
      <c r="K18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5" s="194" t="str">
        <f>IF(ISBLANK(Master[[#This Row],[Depot override]]), Master[[#This Row],[Depot]], Master[[#This Row],[Depot override]])</f>
        <v>PRV</v>
      </c>
      <c r="M18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5" s="194">
        <f>VLOOKUP(Master[[#This Row],[Full ETM Route No]],ETMRoutes[[Full ETM Route No]:[Kms]],7,FALSE)</f>
        <v>21</v>
      </c>
      <c r="O1825" s="195" t="str">
        <f>IF(ISBLANK(Master[[#This Row],[Depot override]]), Master[[#This Row],[Depot]], Master[[#This Row],[Depot override]]) &amp; Master[[#This Row],[ETM Route No]]</f>
        <v>PRV53</v>
      </c>
      <c r="P1825" s="196" cm="1">
        <f t="array" ref="P18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5" s="197" t="str" cm="1">
        <f t="array" ref="Q18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25" s="197"/>
      <c r="S1825" s="197">
        <v>53</v>
      </c>
      <c r="T1825" s="197" t="s">
        <v>2</v>
      </c>
      <c r="U1825" s="197"/>
      <c r="V1825" s="439" t="str">
        <f t="shared" si="776"/>
        <v>PNJ</v>
      </c>
      <c r="W1825" s="198" t="str">
        <f t="shared" si="777"/>
        <v>TRD</v>
      </c>
      <c r="X1825" s="198" t="str">
        <f t="shared" si="778"/>
        <v/>
      </c>
      <c r="Y1825" s="198" t="str">
        <f t="shared" si="768"/>
        <v/>
      </c>
      <c r="Z1825" s="198" t="str">
        <f t="shared" si="774"/>
        <v/>
      </c>
      <c r="AA1825" s="440" t="str">
        <f t="shared" si="775"/>
        <v>MPS</v>
      </c>
      <c r="AB1825" s="199" t="str">
        <f t="shared" si="788"/>
        <v>PANAJI-TORDA-MAPUSA</v>
      </c>
      <c r="AC1825" s="729">
        <v>18</v>
      </c>
      <c r="AD1825" s="730"/>
      <c r="AE1825" s="676"/>
      <c r="AF1825" s="330"/>
      <c r="AG1825" s="328"/>
      <c r="AH1825" s="677"/>
      <c r="AI1825" s="469">
        <f t="shared" si="779"/>
        <v>0.29166666666666669</v>
      </c>
      <c r="AJ1825" s="331" t="str">
        <f t="shared" si="780"/>
        <v/>
      </c>
      <c r="AK1825" s="331"/>
      <c r="AL1825" s="331"/>
      <c r="AM1825" s="331"/>
      <c r="AN1825" s="470">
        <f t="shared" si="781"/>
        <v>0.32291666666666669</v>
      </c>
      <c r="AO1825" s="729"/>
      <c r="AP1825" s="730"/>
      <c r="AQ1825" s="491" t="str">
        <f>IF(LEN(Master[[#This Row],[Spread Hrs.]])=0, "", TIME(TRUNC(Master[[#This Row],[Spread Hrs.]]),60*(Master[[#This Row],[Spread Hrs.]]-TRUNC(Master[[#This Row],[Spread Hrs.]]))/0.6,0))</f>
        <v/>
      </c>
      <c r="AR1825" s="491" t="str">
        <f>IF(LEN(Master[[#This Row],[Wrk Hrs.]])=0, "", TIME(TRUNC(Master[[#This Row],[Wrk Hrs.]]),60*(Master[[#This Row],[Wrk Hrs.]]-TRUNC(Master[[#This Row],[Wrk Hrs.]]))/0.6,0))</f>
        <v/>
      </c>
      <c r="AS1825" s="228" t="str">
        <f>IF($J1825&lt;&gt;$J1826,SUMIFS(Master[Kms],Master[Leg],Master[[#This Row],[Leg]],Master[Depot],Master[[#This Row],[Depot]]),"")</f>
        <v/>
      </c>
      <c r="AT1825" s="469" t="str">
        <f>IF(LEN(Master[[#This Row],[Drv OT2]])=0, "", TIME(TRUNC(Master[[#This Row],[Drv OT2]]),60*(Master[[#This Row],[Drv OT2]]-TRUNC(Master[[#This Row],[Drv OT2]]))/0.6,0))</f>
        <v/>
      </c>
      <c r="AU1825" s="470" t="str">
        <f>IF(LEN(Master[[#This Row],[Cond OT2]])=0, "", TIME(TRUNC(Master[[#This Row],[Cond OT2]]),60*(Master[[#This Row],[Cond OT2]]-TRUNC(Master[[#This Row],[Cond OT2]]))/0.6,0))</f>
        <v/>
      </c>
      <c r="AV1825" s="729"/>
      <c r="AW1825" s="730"/>
      <c r="AX1825" s="328" t="str">
        <f t="shared" si="790"/>
        <v/>
      </c>
      <c r="AY1825" s="328" t="str">
        <f t="shared" si="791"/>
        <v/>
      </c>
      <c r="AZ1825" s="231" t="s">
        <v>441</v>
      </c>
      <c r="BA18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B18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C18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D18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E18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F18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G1825" s="509" t="str">
        <f t="shared" si="789"/>
        <v>MAPUSA-TORDA-PANAJI</v>
      </c>
      <c r="BH1825" s="509" t="str">
        <f t="shared" si="773"/>
        <v>MAPUSA-TORDA-PANAJI</v>
      </c>
      <c r="BI1825" s="558">
        <f>IF(ISNUMBER(FIND("A",Master[[#This Row],[Leg]])), DATE(1900, 1, 1), DATE(1900,1,1)+1) + Master[[#This Row],[Dep]]</f>
        <v>2.2916666666666665</v>
      </c>
      <c r="BJ1825" s="196">
        <f>IF(Master[[#This Row],[Arr]]&lt;Master[[#This Row],[Dep]], 1, 0)</f>
        <v>0</v>
      </c>
      <c r="BK1825" s="55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1825" s="335" t="str">
        <f t="shared" si="782"/>
        <v>PNJ</v>
      </c>
      <c r="BM1825" s="335" t="str">
        <f t="shared" si="783"/>
        <v/>
      </c>
      <c r="BN1825" s="335" t="str">
        <f t="shared" si="784"/>
        <v>TORDA</v>
      </c>
      <c r="BO1825" s="335" t="str">
        <f t="shared" si="785"/>
        <v/>
      </c>
      <c r="BP1825" s="335" t="str">
        <f t="shared" si="786"/>
        <v>MPS</v>
      </c>
      <c r="BQ1825" s="335" t="str">
        <f t="shared" si="787"/>
        <v/>
      </c>
      <c r="BR1825" s="341" t="s">
        <v>2</v>
      </c>
      <c r="BS1825" s="341" t="s">
        <v>311</v>
      </c>
      <c r="BT1825" s="354" t="s">
        <v>30</v>
      </c>
      <c r="BU1825" s="562" t="s">
        <v>175</v>
      </c>
      <c r="BV1825" s="516" t="s">
        <v>158</v>
      </c>
      <c r="BW1825" s="562" t="s">
        <v>259</v>
      </c>
      <c r="BX1825" s="341"/>
      <c r="BY1825" s="341"/>
      <c r="BZ1825" s="514"/>
      <c r="CA1825" s="514"/>
      <c r="CB1825" s="1428" t="b">
        <f>Master[[#This Row],[ETM Kms]]=Master[[#This Row],[Kms]]</f>
        <v>0</v>
      </c>
    </row>
    <row r="1826" spans="1:80" ht="29">
      <c r="A1826" s="149" t="s">
        <v>286</v>
      </c>
      <c r="B1826" s="149" t="str">
        <f t="array" ref="B1826">VLOOKUP(INDEX($C$4:$C1826,_xlfn.XMATCH(FALSE,ISBLANK($C$4:$C1826),0,-1)), BusTypeLookup,2,FALSE)</f>
        <v>Mini-40</v>
      </c>
      <c r="C1826" s="328"/>
      <c r="D1826" s="328"/>
      <c r="E1826" s="192" t="str" cm="1">
        <f t="array" ref="E1826">IF( NOT(ISBLANK(Master[[#This Row],[Trip Type override]])), Master[[#This Row],[Trip Type override]], _xlfn.IFS( NOT(ISNUMBER($AC1826)), "Non-service", ISNUMBER(SEARCH(TripTypeMaster!$A$2, $AZ1826)), TripTypeMaster!$A$2, OR(
ISNUMBER(SEARCH("SCHOOL TRIP", $AZ1826)),ISNUMBER(SEARCH("SCHOL", $AZ1826)),ISNUMBER(SEARCH("SCOL", $AZ1826)),ISNUMBER(SEARCH("SCL", $AZ1826)),ISNUMBER(SEARCH("SCHL", $AZ1826)),VLOOKUP(Master[[#This Row],[From Code]], Code2Loc, 4,FALSE)="Aided school",VLOOKUP(Master[[#This Row],[Destination Code]], Code2Loc, 4,FALSE)="Aided school"
), "Aided school", ISNUMBER(SEARCH("Express", $AZ1826)), "Express", ISNUMBER(SEARCH("Luxury-45", $B1826)), "Interstate pre-booked",  TRUE, "Local") )</f>
        <v>Local</v>
      </c>
      <c r="F1826" s="193"/>
      <c r="G1826" s="193"/>
      <c r="H1826" s="327"/>
      <c r="I1826" s="194" t="str" cm="1">
        <f t="array" ref="I1826">IF(
ISNUMBER(FIND("A",H1826)),
H1826 &amp; IF(ISNUMBER(FIND("A",     INDEX(H1827:H$4025,MATCH(FALSE,ISBLANK(H1827:H$4025),0)))),"", INDEX(H1827:H$4025,MATCH(FALSE,ISBLANK(H1827:H$4025),0))  ),I1825
)</f>
        <v>79A79</v>
      </c>
      <c r="J1826" s="194">
        <f t="array" ref="J1826">INDEX($H$4:$H1826, _xlfn.XMATCH(FALSE,ISBLANK($H$4:$H1826),0,-1))</f>
        <v>79</v>
      </c>
      <c r="K18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6" s="194" t="str">
        <f>IF(ISBLANK(Master[[#This Row],[Depot override]]), Master[[#This Row],[Depot]], Master[[#This Row],[Depot override]])</f>
        <v>PRV</v>
      </c>
      <c r="M18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26" s="194">
        <f>VLOOKUP(Master[[#This Row],[Full ETM Route No]],ETMRoutes[[Full ETM Route No]:[Kms]],7,FALSE)</f>
        <v>21</v>
      </c>
      <c r="O1826" s="195" t="str">
        <f>IF(ISBLANK(Master[[#This Row],[Depot override]]), Master[[#This Row],[Depot]], Master[[#This Row],[Depot override]]) &amp; Master[[#This Row],[ETM Route No]]</f>
        <v>PRV53</v>
      </c>
      <c r="P1826" s="196" cm="1">
        <f t="array" ref="P18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6" s="197" t="str" cm="1">
        <f t="array" ref="Q18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26" s="197"/>
      <c r="S1826" s="197"/>
      <c r="T1826" s="197"/>
      <c r="U1826" s="197"/>
      <c r="V1826" s="439" t="str">
        <f t="shared" si="776"/>
        <v>MPS</v>
      </c>
      <c r="W1826" s="198" t="str">
        <f t="shared" si="777"/>
        <v>TRD</v>
      </c>
      <c r="X1826" s="198" t="str">
        <f t="shared" si="778"/>
        <v/>
      </c>
      <c r="Y1826" s="198" t="str">
        <f t="shared" si="768"/>
        <v/>
      </c>
      <c r="Z1826" s="198" t="s">
        <v>2</v>
      </c>
      <c r="AA1826" s="440" t="s">
        <v>758</v>
      </c>
      <c r="AB1826" s="199" t="str">
        <f t="shared" si="788"/>
        <v>MAPUSA-TORDA-PANAJI-PANAJI MKT</v>
      </c>
      <c r="AC1826" s="729">
        <v>24</v>
      </c>
      <c r="AD1826" s="730"/>
      <c r="AE1826" s="676"/>
      <c r="AF1826" s="330"/>
      <c r="AG1826" s="328"/>
      <c r="AH1826" s="677"/>
      <c r="AI1826" s="469">
        <f t="shared" si="779"/>
        <v>0.34027777777777773</v>
      </c>
      <c r="AJ1826" s="331" t="str">
        <f t="shared" si="780"/>
        <v/>
      </c>
      <c r="AK1826" s="331"/>
      <c r="AL1826" s="331"/>
      <c r="AM1826" s="331"/>
      <c r="AN1826" s="470">
        <f t="shared" si="781"/>
        <v>0.38541666666666669</v>
      </c>
      <c r="AO1826" s="729"/>
      <c r="AP1826" s="730"/>
      <c r="AQ1826" s="491" t="str">
        <f>IF(LEN(Master[[#This Row],[Spread Hrs.]])=0, "", TIME(TRUNC(Master[[#This Row],[Spread Hrs.]]),60*(Master[[#This Row],[Spread Hrs.]]-TRUNC(Master[[#This Row],[Spread Hrs.]]))/0.6,0))</f>
        <v/>
      </c>
      <c r="AR1826" s="491" t="str">
        <f>IF(LEN(Master[[#This Row],[Wrk Hrs.]])=0, "", TIME(TRUNC(Master[[#This Row],[Wrk Hrs.]]),60*(Master[[#This Row],[Wrk Hrs.]]-TRUNC(Master[[#This Row],[Wrk Hrs.]]))/0.6,0))</f>
        <v/>
      </c>
      <c r="AS1826" s="228" t="str">
        <f>IF($J1826&lt;&gt;$J1827,SUMIFS(Master[Kms],Master[Leg],Master[[#This Row],[Leg]],Master[Depot],Master[[#This Row],[Depot]]),"")</f>
        <v/>
      </c>
      <c r="AT1826" s="469" t="str">
        <f>IF(LEN(Master[[#This Row],[Drv OT2]])=0, "", TIME(TRUNC(Master[[#This Row],[Drv OT2]]),60*(Master[[#This Row],[Drv OT2]]-TRUNC(Master[[#This Row],[Drv OT2]]))/0.6,0))</f>
        <v/>
      </c>
      <c r="AU1826" s="470" t="str">
        <f>IF(LEN(Master[[#This Row],[Cond OT2]])=0, "", TIME(TRUNC(Master[[#This Row],[Cond OT2]]),60*(Master[[#This Row],[Cond OT2]]-TRUNC(Master[[#This Row],[Cond OT2]]))/0.6,0))</f>
        <v/>
      </c>
      <c r="AV1826" s="729"/>
      <c r="AW1826" s="730"/>
      <c r="AX1826" s="328" t="str">
        <f t="shared" si="790"/>
        <v/>
      </c>
      <c r="AY1826" s="328" t="str">
        <f t="shared" si="791"/>
        <v/>
      </c>
      <c r="AZ1826" s="231" t="s">
        <v>441</v>
      </c>
      <c r="BA18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KT-*PNJ-*TRD-*MPS*</v>
      </c>
      <c r="BB18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-*MKT*</v>
      </c>
      <c r="BC18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MKT-*PNJ-*TRD-*MPS</v>
      </c>
      <c r="BD18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MPS-*TRD-*PNJ-*MKT</v>
      </c>
      <c r="BE18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TRD-*MPS</v>
      </c>
      <c r="BF18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-*MKT</v>
      </c>
      <c r="BG1826" s="509" t="str">
        <f t="shared" si="789"/>
        <v>PANAJI MKT-PANAJI-TORDA-MAPUSA</v>
      </c>
      <c r="BH1826" s="509" t="str">
        <f t="shared" si="773"/>
        <v>MAPUSA-TORDA-PANAJI-PANAJI MKT</v>
      </c>
      <c r="BI1826" s="558">
        <f>IF(ISNUMBER(FIND("A",Master[[#This Row],[Leg]])), DATE(1900, 1, 1), DATE(1900,1,1)+1) + Master[[#This Row],[Dep]]</f>
        <v>2.3402777777777777</v>
      </c>
      <c r="BJ1826" s="196">
        <f>IF(Master[[#This Row],[Arr]]&lt;Master[[#This Row],[Dep]], 1, 0)</f>
        <v>0</v>
      </c>
      <c r="BK1826" s="55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826" s="335" t="str">
        <f t="shared" si="782"/>
        <v>MPS</v>
      </c>
      <c r="BM1826" s="335" t="str">
        <f t="shared" si="783"/>
        <v/>
      </c>
      <c r="BN1826" s="335" t="str">
        <f t="shared" si="784"/>
        <v>TORDA</v>
      </c>
      <c r="BO1826" s="335" t="str">
        <f t="shared" si="785"/>
        <v/>
      </c>
      <c r="BP1826" s="335" t="str">
        <f t="shared" si="786"/>
        <v>MKT</v>
      </c>
      <c r="BQ1826" s="335" t="str">
        <f t="shared" si="787"/>
        <v>PNJ</v>
      </c>
      <c r="BR1826" s="341" t="s">
        <v>30</v>
      </c>
      <c r="BS1826" s="341" t="s">
        <v>311</v>
      </c>
      <c r="BT1826" s="354" t="s">
        <v>398</v>
      </c>
      <c r="BU1826" s="562" t="s">
        <v>359</v>
      </c>
      <c r="BV1826" s="516" t="s">
        <v>158</v>
      </c>
      <c r="BW1826" s="562" t="s">
        <v>171</v>
      </c>
      <c r="BX1826" s="341"/>
      <c r="BY1826" s="341"/>
      <c r="BZ1826" s="514"/>
      <c r="CA1826" s="514"/>
      <c r="CB1826" s="1428" t="b">
        <f>Master[[#This Row],[ETM Kms]]=Master[[#This Row],[Kms]]</f>
        <v>0</v>
      </c>
    </row>
    <row r="1827" spans="1:80">
      <c r="A1827" s="149" t="s">
        <v>286</v>
      </c>
      <c r="B1827" s="149" t="str">
        <f t="array" ref="B1827">VLOOKUP(INDEX($C$4:$C1827,_xlfn.XMATCH(FALSE,ISBLANK($C$4:$C1827),0,-1)), BusTypeLookup,2,FALSE)</f>
        <v>Mini-40</v>
      </c>
      <c r="C1827" s="328"/>
      <c r="D1827" s="328"/>
      <c r="E1827" s="192" t="str" cm="1">
        <f t="array" ref="E1827">IF( NOT(ISBLANK(Master[[#This Row],[Trip Type override]])), Master[[#This Row],[Trip Type override]], _xlfn.IFS( NOT(ISNUMBER($AC1827)), "Non-service", ISNUMBER(SEARCH(TripTypeMaster!$A$2, $AZ1827)), TripTypeMaster!$A$2, OR(
ISNUMBER(SEARCH("SCHOOL TRIP", $AZ1827)),ISNUMBER(SEARCH("SCHOL", $AZ1827)),ISNUMBER(SEARCH("SCOL", $AZ1827)),ISNUMBER(SEARCH("SCL", $AZ1827)),ISNUMBER(SEARCH("SCHL", $AZ1827)),VLOOKUP(Master[[#This Row],[From Code]], Code2Loc, 4,FALSE)="Aided school",VLOOKUP(Master[[#This Row],[Destination Code]], Code2Loc, 4,FALSE)="Aided school"
), "Aided school", ISNUMBER(SEARCH("Express", $AZ1827)), "Express", ISNUMBER(SEARCH("Luxury-45", $B1827)), "Interstate pre-booked",  TRUE, "Local") )</f>
        <v>Local</v>
      </c>
      <c r="F1827" s="193"/>
      <c r="G1827" s="193"/>
      <c r="H1827" s="327"/>
      <c r="I1827" s="194" t="str" cm="1">
        <f t="array" ref="I1827">IF(
ISNUMBER(FIND("A",H1827)),
H1827 &amp; IF(ISNUMBER(FIND("A",     INDEX(H1828:H$4025,MATCH(FALSE,ISBLANK(H1828:H$4025),0)))),"", INDEX(H1828:H$4025,MATCH(FALSE,ISBLANK(H1828:H$4025),0))  ),I1826
)</f>
        <v>79A79</v>
      </c>
      <c r="J1827" s="194">
        <f t="array" ref="J1827">INDEX($H$4:$H1827, _xlfn.XMATCH(FALSE,ISBLANK($H$4:$H1827),0,-1))</f>
        <v>79</v>
      </c>
      <c r="K18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7" s="194" t="str">
        <f>IF(ISBLANK(Master[[#This Row],[Depot override]]), Master[[#This Row],[Depot]], Master[[#This Row],[Depot override]])</f>
        <v>PRV</v>
      </c>
      <c r="M18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7" s="194">
        <f>VLOOKUP(Master[[#This Row],[Full ETM Route No]],ETMRoutes[[Full ETM Route No]:[Kms]],7,FALSE)</f>
        <v>21</v>
      </c>
      <c r="O1827" s="195" t="str">
        <f>IF(ISBLANK(Master[[#This Row],[Depot override]]), Master[[#This Row],[Depot]], Master[[#This Row],[Depot override]]) &amp; Master[[#This Row],[ETM Route No]]</f>
        <v>PRV53</v>
      </c>
      <c r="P1827" s="196" cm="1">
        <f t="array" ref="P18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7" s="197" t="str" cm="1">
        <f t="array" ref="Q18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27" s="197"/>
      <c r="S1827" s="197">
        <v>53</v>
      </c>
      <c r="T1827" s="197" t="s">
        <v>2</v>
      </c>
      <c r="U1827" s="197"/>
      <c r="V1827" s="439" t="str">
        <f t="shared" si="776"/>
        <v>PNJ</v>
      </c>
      <c r="W1827" s="198" t="str">
        <f t="shared" si="777"/>
        <v>TRD</v>
      </c>
      <c r="X1827" s="198" t="str">
        <f t="shared" si="778"/>
        <v/>
      </c>
      <c r="Y1827" s="198" t="str">
        <f t="shared" si="768"/>
        <v/>
      </c>
      <c r="Z1827" s="198" t="str">
        <f t="shared" ref="Z1827:Z1858" si="792">IF( LEN(IF(LEN(BQ1827)=0, "", BP1827))=0, "", IFERROR(VLOOKUP(IF(LEN(BQ1827)=0, "", BP1827),Loc2Code,2,FALSE),VLOOKUP(IF(LEN(BQ1827)=0, "", BP1827),Code2Loc,1,FALSE)))</f>
        <v/>
      </c>
      <c r="AA1827" s="440" t="str">
        <f t="shared" ref="AA1827:AA1832" si="793">IF( LEN(IF(LEN(BQ1827)=0,BP1827,BQ1827))=0, "", IFERROR(VLOOKUP(IF(LEN(BQ1827)=0,BP1827,BQ1827),Loc2Code,2,FALSE),VLOOKUP(IF(LEN(BQ1827)=0,BP1827,BQ1827),Code2Loc,1,FALSE)))</f>
        <v>MPS</v>
      </c>
      <c r="AB1827" s="199" t="str">
        <f t="shared" si="788"/>
        <v>PANAJI-TORDA-MAPUSA</v>
      </c>
      <c r="AC1827" s="729">
        <v>18</v>
      </c>
      <c r="AD1827" s="730"/>
      <c r="AE1827" s="676"/>
      <c r="AF1827" s="330"/>
      <c r="AG1827" s="328"/>
      <c r="AH1827" s="677"/>
      <c r="AI1827" s="469">
        <f t="shared" si="779"/>
        <v>0.39583333333333331</v>
      </c>
      <c r="AJ1827" s="331" t="str">
        <f t="shared" si="780"/>
        <v/>
      </c>
      <c r="AK1827" s="331"/>
      <c r="AL1827" s="331"/>
      <c r="AM1827" s="331"/>
      <c r="AN1827" s="470">
        <f t="shared" si="781"/>
        <v>0.42708333333333331</v>
      </c>
      <c r="AO1827" s="729"/>
      <c r="AP1827" s="730"/>
      <c r="AQ1827" s="491" t="str">
        <f>IF(LEN(Master[[#This Row],[Spread Hrs.]])=0, "", TIME(TRUNC(Master[[#This Row],[Spread Hrs.]]),60*(Master[[#This Row],[Spread Hrs.]]-TRUNC(Master[[#This Row],[Spread Hrs.]]))/0.6,0))</f>
        <v/>
      </c>
      <c r="AR1827" s="491" t="str">
        <f>IF(LEN(Master[[#This Row],[Wrk Hrs.]])=0, "", TIME(TRUNC(Master[[#This Row],[Wrk Hrs.]]),60*(Master[[#This Row],[Wrk Hrs.]]-TRUNC(Master[[#This Row],[Wrk Hrs.]]))/0.6,0))</f>
        <v/>
      </c>
      <c r="AS1827" s="228" t="str">
        <f>IF($J1827&lt;&gt;$J1828,SUMIFS(Master[Kms],Master[Leg],Master[[#This Row],[Leg]],Master[Depot],Master[[#This Row],[Depot]]),"")</f>
        <v/>
      </c>
      <c r="AT1827" s="469" t="str">
        <f>IF(LEN(Master[[#This Row],[Drv OT2]])=0, "", TIME(TRUNC(Master[[#This Row],[Drv OT2]]),60*(Master[[#This Row],[Drv OT2]]-TRUNC(Master[[#This Row],[Drv OT2]]))/0.6,0))</f>
        <v/>
      </c>
      <c r="AU1827" s="470" t="str">
        <f>IF(LEN(Master[[#This Row],[Cond OT2]])=0, "", TIME(TRUNC(Master[[#This Row],[Cond OT2]]),60*(Master[[#This Row],[Cond OT2]]-TRUNC(Master[[#This Row],[Cond OT2]]))/0.6,0))</f>
        <v/>
      </c>
      <c r="AV1827" s="729"/>
      <c r="AW1827" s="730"/>
      <c r="AX1827" s="328" t="str">
        <f t="shared" si="790"/>
        <v/>
      </c>
      <c r="AY1827" s="328" t="str">
        <f t="shared" si="791"/>
        <v/>
      </c>
      <c r="AZ1827" s="231" t="s">
        <v>441</v>
      </c>
      <c r="BA18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B18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C18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D18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E18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F18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G1827" s="509" t="str">
        <f t="shared" si="789"/>
        <v>MAPUSA-TORDA-PANAJI</v>
      </c>
      <c r="BH1827" s="509" t="str">
        <f t="shared" si="773"/>
        <v>MAPUSA-TORDA-PANAJI</v>
      </c>
      <c r="BI1827" s="558">
        <f>IF(ISNUMBER(FIND("A",Master[[#This Row],[Leg]])), DATE(1900, 1, 1), DATE(1900,1,1)+1) + Master[[#This Row],[Dep]]</f>
        <v>2.3958333333333335</v>
      </c>
      <c r="BJ1827" s="196">
        <f>IF(Master[[#This Row],[Arr]]&lt;Master[[#This Row],[Dep]], 1, 0)</f>
        <v>0</v>
      </c>
      <c r="BK1827" s="55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827" s="335" t="str">
        <f t="shared" si="782"/>
        <v>PNJ</v>
      </c>
      <c r="BM1827" s="335" t="str">
        <f t="shared" si="783"/>
        <v/>
      </c>
      <c r="BN1827" s="335" t="str">
        <f t="shared" si="784"/>
        <v>TORDA</v>
      </c>
      <c r="BO1827" s="335" t="str">
        <f t="shared" si="785"/>
        <v/>
      </c>
      <c r="BP1827" s="335" t="str">
        <f t="shared" si="786"/>
        <v>MPS</v>
      </c>
      <c r="BQ1827" s="335" t="str">
        <f t="shared" si="787"/>
        <v/>
      </c>
      <c r="BR1827" s="341" t="s">
        <v>2</v>
      </c>
      <c r="BS1827" s="341" t="s">
        <v>311</v>
      </c>
      <c r="BT1827" s="354" t="s">
        <v>30</v>
      </c>
      <c r="BU1827" s="562" t="s">
        <v>172</v>
      </c>
      <c r="BV1827" s="516" t="s">
        <v>158</v>
      </c>
      <c r="BW1827" s="562" t="s">
        <v>260</v>
      </c>
      <c r="BX1827" s="341"/>
      <c r="BY1827" s="341"/>
      <c r="BZ1827" s="514"/>
      <c r="CA1827" s="514"/>
      <c r="CB1827" s="1428" t="b">
        <f>Master[[#This Row],[ETM Kms]]=Master[[#This Row],[Kms]]</f>
        <v>0</v>
      </c>
    </row>
    <row r="1828" spans="1:80">
      <c r="A1828" s="149" t="s">
        <v>286</v>
      </c>
      <c r="B1828" s="149" t="str">
        <f t="array" ref="B1828">VLOOKUP(INDEX($C$4:$C1828,_xlfn.XMATCH(FALSE,ISBLANK($C$4:$C1828),0,-1)), BusTypeLookup,2,FALSE)</f>
        <v>Mini-40</v>
      </c>
      <c r="C1828" s="328"/>
      <c r="D1828" s="328"/>
      <c r="E1828" s="192" t="str" cm="1">
        <f t="array" ref="E1828">IF( NOT(ISBLANK(Master[[#This Row],[Trip Type override]])), Master[[#This Row],[Trip Type override]], _xlfn.IFS( NOT(ISNUMBER($AC1828)), "Non-service", ISNUMBER(SEARCH(TripTypeMaster!$A$2, $AZ1828)), TripTypeMaster!$A$2, OR(
ISNUMBER(SEARCH("SCHOOL TRIP", $AZ1828)),ISNUMBER(SEARCH("SCHOL", $AZ1828)),ISNUMBER(SEARCH("SCOL", $AZ1828)),ISNUMBER(SEARCH("SCL", $AZ1828)),ISNUMBER(SEARCH("SCHL", $AZ1828)),VLOOKUP(Master[[#This Row],[From Code]], Code2Loc, 4,FALSE)="Aided school",VLOOKUP(Master[[#This Row],[Destination Code]], Code2Loc, 4,FALSE)="Aided school"
), "Aided school", ISNUMBER(SEARCH("Express", $AZ1828)), "Express", ISNUMBER(SEARCH("Luxury-45", $B1828)), "Interstate pre-booked",  TRUE, "Local") )</f>
        <v>Local</v>
      </c>
      <c r="F1828" s="193"/>
      <c r="G1828" s="193"/>
      <c r="H1828" s="327"/>
      <c r="I1828" s="194" t="str" cm="1">
        <f t="array" ref="I1828">IF(
ISNUMBER(FIND("A",H1828)),
H1828 &amp; IF(ISNUMBER(FIND("A",     INDEX(H1829:H$4025,MATCH(FALSE,ISBLANK(H1829:H$4025),0)))),"", INDEX(H1829:H$4025,MATCH(FALSE,ISBLANK(H1829:H$4025),0))  ),I1827
)</f>
        <v>79A79</v>
      </c>
      <c r="J1828" s="194">
        <f t="array" ref="J1828">INDEX($H$4:$H1828, _xlfn.XMATCH(FALSE,ISBLANK($H$4:$H1828),0,-1))</f>
        <v>79</v>
      </c>
      <c r="K18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8" s="194" t="str">
        <f>IF(ISBLANK(Master[[#This Row],[Depot override]]), Master[[#This Row],[Depot]], Master[[#This Row],[Depot override]])</f>
        <v>PRV</v>
      </c>
      <c r="M18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8" s="194">
        <f>VLOOKUP(Master[[#This Row],[Full ETM Route No]],ETMRoutes[[Full ETM Route No]:[Kms]],7,FALSE)</f>
        <v>21</v>
      </c>
      <c r="O1828" s="195" t="str">
        <f>IF(ISBLANK(Master[[#This Row],[Depot override]]), Master[[#This Row],[Depot]], Master[[#This Row],[Depot override]]) &amp; Master[[#This Row],[ETM Route No]]</f>
        <v>PRV53</v>
      </c>
      <c r="P1828" s="196" cm="1">
        <f t="array" ref="P18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8" s="197" t="str" cm="1">
        <f t="array" ref="Q18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28" s="197"/>
      <c r="S1828" s="197">
        <v>53</v>
      </c>
      <c r="T1828" s="197"/>
      <c r="U1828" s="197" t="s">
        <v>2</v>
      </c>
      <c r="V1828" s="439" t="str">
        <f t="shared" si="776"/>
        <v>MPS</v>
      </c>
      <c r="W1828" s="198" t="str">
        <f t="shared" si="777"/>
        <v>TRD</v>
      </c>
      <c r="X1828" s="198" t="str">
        <f t="shared" si="778"/>
        <v/>
      </c>
      <c r="Y1828" s="198" t="str">
        <f t="shared" si="768"/>
        <v/>
      </c>
      <c r="Z1828" s="198" t="str">
        <f t="shared" si="792"/>
        <v/>
      </c>
      <c r="AA1828" s="440" t="str">
        <f t="shared" si="793"/>
        <v>PNJ</v>
      </c>
      <c r="AB1828" s="199" t="str">
        <f t="shared" si="788"/>
        <v>MAPUSA-TORDA-PANAJI</v>
      </c>
      <c r="AC1828" s="729">
        <v>18</v>
      </c>
      <c r="AD1828" s="730"/>
      <c r="AE1828" s="676"/>
      <c r="AF1828" s="330"/>
      <c r="AG1828" s="328"/>
      <c r="AH1828" s="677"/>
      <c r="AI1828" s="469">
        <f t="shared" si="779"/>
        <v>0.4375</v>
      </c>
      <c r="AJ1828" s="331" t="str">
        <f t="shared" si="780"/>
        <v/>
      </c>
      <c r="AK1828" s="331"/>
      <c r="AL1828" s="331"/>
      <c r="AM1828" s="331"/>
      <c r="AN1828" s="470">
        <f t="shared" si="781"/>
        <v>0.46875</v>
      </c>
      <c r="AO1828" s="729"/>
      <c r="AP1828" s="730"/>
      <c r="AQ1828" s="491" t="str">
        <f>IF(LEN(Master[[#This Row],[Spread Hrs.]])=0, "", TIME(TRUNC(Master[[#This Row],[Spread Hrs.]]),60*(Master[[#This Row],[Spread Hrs.]]-TRUNC(Master[[#This Row],[Spread Hrs.]]))/0.6,0))</f>
        <v/>
      </c>
      <c r="AR1828" s="491" t="str">
        <f>IF(LEN(Master[[#This Row],[Wrk Hrs.]])=0, "", TIME(TRUNC(Master[[#This Row],[Wrk Hrs.]]),60*(Master[[#This Row],[Wrk Hrs.]]-TRUNC(Master[[#This Row],[Wrk Hrs.]]))/0.6,0))</f>
        <v/>
      </c>
      <c r="AS1828" s="228" t="str">
        <f>IF($J1828&lt;&gt;$J1829,SUMIFS(Master[Kms],Master[Leg],Master[[#This Row],[Leg]],Master[Depot],Master[[#This Row],[Depot]]),"")</f>
        <v/>
      </c>
      <c r="AT1828" s="469" t="str">
        <f>IF(LEN(Master[[#This Row],[Drv OT2]])=0, "", TIME(TRUNC(Master[[#This Row],[Drv OT2]]),60*(Master[[#This Row],[Drv OT2]]-TRUNC(Master[[#This Row],[Drv OT2]]))/0.6,0))</f>
        <v/>
      </c>
      <c r="AU1828" s="470" t="str">
        <f>IF(LEN(Master[[#This Row],[Cond OT2]])=0, "", TIME(TRUNC(Master[[#This Row],[Cond OT2]]),60*(Master[[#This Row],[Cond OT2]]-TRUNC(Master[[#This Row],[Cond OT2]]))/0.6,0))</f>
        <v/>
      </c>
      <c r="AV1828" s="729"/>
      <c r="AW1828" s="730"/>
      <c r="AX1828" s="328" t="str">
        <f t="shared" si="790"/>
        <v/>
      </c>
      <c r="AY1828" s="328" t="str">
        <f t="shared" si="791"/>
        <v/>
      </c>
      <c r="AZ1828" s="231" t="s">
        <v>441</v>
      </c>
      <c r="BA18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B18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C18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D18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E18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F18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G1828" s="509" t="str">
        <f t="shared" si="789"/>
        <v>PANAJI-TORDA-MAPUSA</v>
      </c>
      <c r="BH1828" s="509" t="str">
        <f t="shared" si="773"/>
        <v>MAPUSA-TORDA-PANAJI</v>
      </c>
      <c r="BI1828" s="558">
        <f>IF(ISNUMBER(FIND("A",Master[[#This Row],[Leg]])), DATE(1900, 1, 1), DATE(1900,1,1)+1) + Master[[#This Row],[Dep]]</f>
        <v>2.4375</v>
      </c>
      <c r="BJ1828" s="196">
        <f>IF(Master[[#This Row],[Arr]]&lt;Master[[#This Row],[Dep]], 1, 0)</f>
        <v>0</v>
      </c>
      <c r="BK1828" s="558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828" s="335" t="str">
        <f t="shared" si="782"/>
        <v>MPS</v>
      </c>
      <c r="BM1828" s="335" t="str">
        <f t="shared" si="783"/>
        <v/>
      </c>
      <c r="BN1828" s="335" t="str">
        <f t="shared" si="784"/>
        <v>TORDA</v>
      </c>
      <c r="BO1828" s="335" t="str">
        <f t="shared" si="785"/>
        <v/>
      </c>
      <c r="BP1828" s="335" t="str">
        <f t="shared" si="786"/>
        <v>PNJ</v>
      </c>
      <c r="BQ1828" s="335" t="str">
        <f t="shared" si="787"/>
        <v/>
      </c>
      <c r="BR1828" s="341" t="s">
        <v>30</v>
      </c>
      <c r="BS1828" s="341" t="s">
        <v>311</v>
      </c>
      <c r="BT1828" s="354" t="s">
        <v>2</v>
      </c>
      <c r="BU1828" s="559">
        <v>10.3</v>
      </c>
      <c r="BV1828" s="516" t="s">
        <v>158</v>
      </c>
      <c r="BW1828" s="341">
        <v>11.15</v>
      </c>
      <c r="BX1828" s="341"/>
      <c r="BY1828" s="341"/>
      <c r="BZ1828" s="514"/>
      <c r="CA1828" s="514"/>
      <c r="CB1828" s="1428" t="b">
        <f>Master[[#This Row],[ETM Kms]]=Master[[#This Row],[Kms]]</f>
        <v>0</v>
      </c>
    </row>
    <row r="1829" spans="1:80">
      <c r="A1829" s="149" t="s">
        <v>286</v>
      </c>
      <c r="B1829" s="149" t="str">
        <f t="array" ref="B1829">VLOOKUP(INDEX($C$4:$C1829,_xlfn.XMATCH(FALSE,ISBLANK($C$4:$C1829),0,-1)), BusTypeLookup,2,FALSE)</f>
        <v>Mini-40</v>
      </c>
      <c r="C1829" s="328"/>
      <c r="D1829" s="328"/>
      <c r="E1829" s="192" t="str" cm="1">
        <f t="array" ref="E1829">IF( NOT(ISBLANK(Master[[#This Row],[Trip Type override]])), Master[[#This Row],[Trip Type override]], _xlfn.IFS( NOT(ISNUMBER($AC1829)), "Non-service", ISNUMBER(SEARCH(TripTypeMaster!$A$2, $AZ1829)), TripTypeMaster!$A$2, OR(
ISNUMBER(SEARCH("SCHOOL TRIP", $AZ1829)),ISNUMBER(SEARCH("SCHOL", $AZ1829)),ISNUMBER(SEARCH("SCOL", $AZ1829)),ISNUMBER(SEARCH("SCL", $AZ1829)),ISNUMBER(SEARCH("SCHL", $AZ1829)),VLOOKUP(Master[[#This Row],[From Code]], Code2Loc, 4,FALSE)="Aided school",VLOOKUP(Master[[#This Row],[Destination Code]], Code2Loc, 4,FALSE)="Aided school"
), "Aided school", ISNUMBER(SEARCH("Express", $AZ1829)), "Express", ISNUMBER(SEARCH("Luxury-45", $B1829)), "Interstate pre-booked",  TRUE, "Local") )</f>
        <v>Local</v>
      </c>
      <c r="F1829" s="193"/>
      <c r="G1829" s="193"/>
      <c r="H1829" s="327"/>
      <c r="I1829" s="194" t="str" cm="1">
        <f t="array" ref="I1829">IF(
ISNUMBER(FIND("A",H1829)),
H1829 &amp; IF(ISNUMBER(FIND("A",     INDEX(H1830:H$4025,MATCH(FALSE,ISBLANK(H1830:H$4025),0)))),"", INDEX(H1830:H$4025,MATCH(FALSE,ISBLANK(H1830:H$4025),0))  ),I1828
)</f>
        <v>79A79</v>
      </c>
      <c r="J1829" s="194">
        <f t="array" ref="J1829">INDEX($H$4:$H1829, _xlfn.XMATCH(FALSE,ISBLANK($H$4:$H1829),0,-1))</f>
        <v>79</v>
      </c>
      <c r="K18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9" s="194" t="str">
        <f>IF(ISBLANK(Master[[#This Row],[Depot override]]), Master[[#This Row],[Depot]], Master[[#This Row],[Depot override]])</f>
        <v>PRV</v>
      </c>
      <c r="M18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9" s="194">
        <f>VLOOKUP(Master[[#This Row],[Full ETM Route No]],ETMRoutes[[Full ETM Route No]:[Kms]],7,FALSE)</f>
        <v>21</v>
      </c>
      <c r="O1829" s="195" t="str">
        <f>IF(ISBLANK(Master[[#This Row],[Depot override]]), Master[[#This Row],[Depot]], Master[[#This Row],[Depot override]]) &amp; Master[[#This Row],[ETM Route No]]</f>
        <v>PRV53</v>
      </c>
      <c r="P1829" s="196" cm="1">
        <f t="array" ref="P18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9" s="197" t="str" cm="1">
        <f t="array" ref="Q18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29" s="197"/>
      <c r="S1829" s="197">
        <v>53</v>
      </c>
      <c r="T1829" s="197" t="s">
        <v>2</v>
      </c>
      <c r="U1829" s="197"/>
      <c r="V1829" s="439" t="str">
        <f t="shared" si="776"/>
        <v>PNJ</v>
      </c>
      <c r="W1829" s="198" t="str">
        <f t="shared" si="777"/>
        <v>TRD</v>
      </c>
      <c r="X1829" s="198" t="str">
        <f t="shared" si="778"/>
        <v/>
      </c>
      <c r="Y1829" s="198" t="str">
        <f t="shared" si="768"/>
        <v/>
      </c>
      <c r="Z1829" s="198" t="str">
        <f t="shared" si="792"/>
        <v/>
      </c>
      <c r="AA1829" s="440" t="str">
        <f t="shared" si="793"/>
        <v>MPS</v>
      </c>
      <c r="AB1829" s="199" t="str">
        <f t="shared" si="788"/>
        <v>PANAJI-TORDA-MAPUSA</v>
      </c>
      <c r="AC1829" s="729">
        <v>18</v>
      </c>
      <c r="AD1829" s="730"/>
      <c r="AE1829" s="676"/>
      <c r="AF1829" s="330"/>
      <c r="AG1829" s="328"/>
      <c r="AH1829" s="677"/>
      <c r="AI1829" s="469">
        <f t="shared" si="779"/>
        <v>0.47916666666666669</v>
      </c>
      <c r="AJ1829" s="331" t="str">
        <f t="shared" si="780"/>
        <v/>
      </c>
      <c r="AK1829" s="331"/>
      <c r="AL1829" s="331"/>
      <c r="AM1829" s="331"/>
      <c r="AN1829" s="470">
        <f t="shared" si="781"/>
        <v>0.51041666666666663</v>
      </c>
      <c r="AO1829" s="729"/>
      <c r="AP1829" s="730"/>
      <c r="AQ1829" s="491" t="str">
        <f>IF(LEN(Master[[#This Row],[Spread Hrs.]])=0, "", TIME(TRUNC(Master[[#This Row],[Spread Hrs.]]),60*(Master[[#This Row],[Spread Hrs.]]-TRUNC(Master[[#This Row],[Spread Hrs.]]))/0.6,0))</f>
        <v/>
      </c>
      <c r="AR1829" s="491" t="str">
        <f>IF(LEN(Master[[#This Row],[Wrk Hrs.]])=0, "", TIME(TRUNC(Master[[#This Row],[Wrk Hrs.]]),60*(Master[[#This Row],[Wrk Hrs.]]-TRUNC(Master[[#This Row],[Wrk Hrs.]]))/0.6,0))</f>
        <v/>
      </c>
      <c r="AS1829" s="228" t="str">
        <f>IF($J1829&lt;&gt;$J1830,SUMIFS(Master[Kms],Master[Leg],Master[[#This Row],[Leg]],Master[Depot],Master[[#This Row],[Depot]]),"")</f>
        <v/>
      </c>
      <c r="AT1829" s="469" t="str">
        <f>IF(LEN(Master[[#This Row],[Drv OT2]])=0, "", TIME(TRUNC(Master[[#This Row],[Drv OT2]]),60*(Master[[#This Row],[Drv OT2]]-TRUNC(Master[[#This Row],[Drv OT2]]))/0.6,0))</f>
        <v/>
      </c>
      <c r="AU1829" s="470" t="str">
        <f>IF(LEN(Master[[#This Row],[Cond OT2]])=0, "", TIME(TRUNC(Master[[#This Row],[Cond OT2]]),60*(Master[[#This Row],[Cond OT2]]-TRUNC(Master[[#This Row],[Cond OT2]]))/0.6,0))</f>
        <v/>
      </c>
      <c r="AV1829" s="729"/>
      <c r="AW1829" s="730"/>
      <c r="AX1829" s="328" t="str">
        <f t="shared" si="790"/>
        <v/>
      </c>
      <c r="AY1829" s="328" t="str">
        <f t="shared" si="791"/>
        <v/>
      </c>
      <c r="AZ1829" s="231" t="s">
        <v>441</v>
      </c>
      <c r="BA18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B18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C18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D18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E18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F18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G1829" s="509" t="str">
        <f t="shared" si="789"/>
        <v>MAPUSA-TORDA-PANAJI</v>
      </c>
      <c r="BH1829" s="509" t="str">
        <f t="shared" si="773"/>
        <v>MAPUSA-TORDA-PANAJI</v>
      </c>
      <c r="BI1829" s="558">
        <f>IF(ISNUMBER(FIND("A",Master[[#This Row],[Leg]])), DATE(1900, 1, 1), DATE(1900,1,1)+1) + Master[[#This Row],[Dep]]</f>
        <v>2.4791666666666665</v>
      </c>
      <c r="BJ1829" s="196">
        <f>IF(Master[[#This Row],[Arr]]&lt;Master[[#This Row],[Dep]], 1, 0)</f>
        <v>0</v>
      </c>
      <c r="BK1829" s="558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L1829" s="335" t="str">
        <f t="shared" si="782"/>
        <v>PNJ</v>
      </c>
      <c r="BM1829" s="335" t="str">
        <f t="shared" si="783"/>
        <v/>
      </c>
      <c r="BN1829" s="335" t="str">
        <f t="shared" si="784"/>
        <v>TORDA</v>
      </c>
      <c r="BO1829" s="335" t="str">
        <f t="shared" si="785"/>
        <v/>
      </c>
      <c r="BP1829" s="335" t="str">
        <f t="shared" si="786"/>
        <v>MPS</v>
      </c>
      <c r="BQ1829" s="335" t="str">
        <f t="shared" si="787"/>
        <v/>
      </c>
      <c r="BR1829" s="341" t="s">
        <v>2</v>
      </c>
      <c r="BS1829" s="341" t="s">
        <v>311</v>
      </c>
      <c r="BT1829" s="354" t="s">
        <v>30</v>
      </c>
      <c r="BU1829" s="559">
        <v>11.3</v>
      </c>
      <c r="BV1829" s="516" t="s">
        <v>158</v>
      </c>
      <c r="BW1829" s="341">
        <v>12.15</v>
      </c>
      <c r="BX1829" s="341"/>
      <c r="BY1829" s="341"/>
      <c r="BZ1829" s="514"/>
      <c r="CA1829" s="514"/>
      <c r="CB1829" s="1428" t="b">
        <f>Master[[#This Row],[ETM Kms]]=Master[[#This Row],[Kms]]</f>
        <v>0</v>
      </c>
    </row>
    <row r="1830" spans="1:80">
      <c r="A1830" s="149" t="s">
        <v>286</v>
      </c>
      <c r="B1830" s="149" t="str">
        <f t="array" ref="B1830">VLOOKUP(INDEX($C$4:$C1830,_xlfn.XMATCH(FALSE,ISBLANK($C$4:$C1830),0,-1)), BusTypeLookup,2,FALSE)</f>
        <v>Mini-40</v>
      </c>
      <c r="C1830" s="328"/>
      <c r="D1830" s="328"/>
      <c r="E1830" s="192" t="str" cm="1">
        <f t="array" ref="E1830">IF( NOT(ISBLANK(Master[[#This Row],[Trip Type override]])), Master[[#This Row],[Trip Type override]], _xlfn.IFS( NOT(ISNUMBER($AC1830)), "Non-service", ISNUMBER(SEARCH(TripTypeMaster!$A$2, $AZ1830)), TripTypeMaster!$A$2, OR(
ISNUMBER(SEARCH("SCHOOL TRIP", $AZ1830)),ISNUMBER(SEARCH("SCHOL", $AZ1830)),ISNUMBER(SEARCH("SCOL", $AZ1830)),ISNUMBER(SEARCH("SCL", $AZ1830)),ISNUMBER(SEARCH("SCHL", $AZ1830)),VLOOKUP(Master[[#This Row],[From Code]], Code2Loc, 4,FALSE)="Aided school",VLOOKUP(Master[[#This Row],[Destination Code]], Code2Loc, 4,FALSE)="Aided school"
), "Aided school", ISNUMBER(SEARCH("Express", $AZ1830)), "Express", ISNUMBER(SEARCH("Luxury-45", $B1830)), "Interstate pre-booked",  TRUE, "Local") )</f>
        <v>Local</v>
      </c>
      <c r="F1830" s="193"/>
      <c r="G1830" s="193"/>
      <c r="H1830" s="327"/>
      <c r="I1830" s="194" t="str" cm="1">
        <f t="array" ref="I1830">IF(
ISNUMBER(FIND("A",H1830)),
H1830 &amp; IF(ISNUMBER(FIND("A",     INDEX(H1831:H$4025,MATCH(FALSE,ISBLANK(H1831:H$4025),0)))),"", INDEX(H1831:H$4025,MATCH(FALSE,ISBLANK(H1831:H$4025),0))  ),I1829
)</f>
        <v>79A79</v>
      </c>
      <c r="J1830" s="194">
        <f t="array" ref="J1830">INDEX($H$4:$H1830, _xlfn.XMATCH(FALSE,ISBLANK($H$4:$H1830),0,-1))</f>
        <v>79</v>
      </c>
      <c r="K18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0" s="194" t="str">
        <f>IF(ISBLANK(Master[[#This Row],[Depot override]]), Master[[#This Row],[Depot]], Master[[#This Row],[Depot override]])</f>
        <v>PRV</v>
      </c>
      <c r="M18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30" s="194">
        <f>VLOOKUP(Master[[#This Row],[Full ETM Route No]],ETMRoutes[[Full ETM Route No]:[Kms]],7,FALSE)</f>
        <v>21</v>
      </c>
      <c r="O1830" s="195" t="str">
        <f>IF(ISBLANK(Master[[#This Row],[Depot override]]), Master[[#This Row],[Depot]], Master[[#This Row],[Depot override]]) &amp; Master[[#This Row],[ETM Route No]]</f>
        <v>PRV53</v>
      </c>
      <c r="P1830" s="196" cm="1">
        <f t="array" ref="P18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30" s="197" t="str" cm="1">
        <f t="array" ref="Q18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30" s="197"/>
      <c r="S1830" s="197">
        <v>53</v>
      </c>
      <c r="T1830" s="197"/>
      <c r="U1830" s="197" t="s">
        <v>2</v>
      </c>
      <c r="V1830" s="439" t="str">
        <f t="shared" si="776"/>
        <v>MPS</v>
      </c>
      <c r="W1830" s="198" t="str">
        <f t="shared" si="777"/>
        <v>TRD</v>
      </c>
      <c r="X1830" s="198" t="str">
        <f t="shared" si="778"/>
        <v/>
      </c>
      <c r="Y1830" s="198" t="str">
        <f t="shared" si="768"/>
        <v/>
      </c>
      <c r="Z1830" s="198" t="str">
        <f t="shared" si="792"/>
        <v/>
      </c>
      <c r="AA1830" s="440" t="str">
        <f t="shared" si="793"/>
        <v>PNJ</v>
      </c>
      <c r="AB1830" s="199" t="str">
        <f t="shared" si="788"/>
        <v>MAPUSA-TORDA-PANAJI</v>
      </c>
      <c r="AC1830" s="729">
        <v>18</v>
      </c>
      <c r="AD1830" s="730"/>
      <c r="AE1830" s="676"/>
      <c r="AF1830" s="330"/>
      <c r="AG1830" s="328"/>
      <c r="AH1830" s="677"/>
      <c r="AI1830" s="469">
        <f t="shared" si="779"/>
        <v>0.54166666666666663</v>
      </c>
      <c r="AJ1830" s="331" t="str">
        <f t="shared" si="780"/>
        <v/>
      </c>
      <c r="AK1830" s="331"/>
      <c r="AL1830" s="331"/>
      <c r="AM1830" s="331"/>
      <c r="AN1830" s="470">
        <f t="shared" si="781"/>
        <v>0.57291666666666663</v>
      </c>
      <c r="AO1830" s="729"/>
      <c r="AP1830" s="730"/>
      <c r="AQ1830" s="491" t="str">
        <f>IF(LEN(Master[[#This Row],[Spread Hrs.]])=0, "", TIME(TRUNC(Master[[#This Row],[Spread Hrs.]]),60*(Master[[#This Row],[Spread Hrs.]]-TRUNC(Master[[#This Row],[Spread Hrs.]]))/0.6,0))</f>
        <v/>
      </c>
      <c r="AR1830" s="491" t="str">
        <f>IF(LEN(Master[[#This Row],[Wrk Hrs.]])=0, "", TIME(TRUNC(Master[[#This Row],[Wrk Hrs.]]),60*(Master[[#This Row],[Wrk Hrs.]]-TRUNC(Master[[#This Row],[Wrk Hrs.]]))/0.6,0))</f>
        <v/>
      </c>
      <c r="AS1830" s="228" t="str">
        <f>IF($J1830&lt;&gt;$J1831,SUMIFS(Master[Kms],Master[Leg],Master[[#This Row],[Leg]],Master[Depot],Master[[#This Row],[Depot]]),"")</f>
        <v/>
      </c>
      <c r="AT1830" s="469" t="str">
        <f>IF(LEN(Master[[#This Row],[Drv OT2]])=0, "", TIME(TRUNC(Master[[#This Row],[Drv OT2]]),60*(Master[[#This Row],[Drv OT2]]-TRUNC(Master[[#This Row],[Drv OT2]]))/0.6,0))</f>
        <v/>
      </c>
      <c r="AU1830" s="470" t="str">
        <f>IF(LEN(Master[[#This Row],[Cond OT2]])=0, "", TIME(TRUNC(Master[[#This Row],[Cond OT2]]),60*(Master[[#This Row],[Cond OT2]]-TRUNC(Master[[#This Row],[Cond OT2]]))/0.6,0))</f>
        <v/>
      </c>
      <c r="AV1830" s="729"/>
      <c r="AW1830" s="730"/>
      <c r="AX1830" s="328" t="str">
        <f t="shared" si="790"/>
        <v/>
      </c>
      <c r="AY1830" s="328" t="str">
        <f t="shared" si="791"/>
        <v/>
      </c>
      <c r="AZ1830" s="231" t="s">
        <v>441</v>
      </c>
      <c r="BA18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B18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C18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D18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E18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F18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G1830" s="509" t="str">
        <f t="shared" si="789"/>
        <v>PANAJI-TORDA-MAPUSA</v>
      </c>
      <c r="BH1830" s="509" t="str">
        <f t="shared" si="773"/>
        <v>MAPUSA-TORDA-PANAJI</v>
      </c>
      <c r="BI1830" s="558">
        <f>IF(ISNUMBER(FIND("A",Master[[#This Row],[Leg]])), DATE(1900, 1, 1), DATE(1900,1,1)+1) + Master[[#This Row],[Dep]]</f>
        <v>2.5416666666666665</v>
      </c>
      <c r="BJ1830" s="196">
        <f>IF(Master[[#This Row],[Arr]]&lt;Master[[#This Row],[Dep]], 1, 0)</f>
        <v>0</v>
      </c>
      <c r="BK1830" s="558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L1830" s="335" t="str">
        <f t="shared" si="782"/>
        <v>MPS</v>
      </c>
      <c r="BM1830" s="335" t="str">
        <f t="shared" si="783"/>
        <v/>
      </c>
      <c r="BN1830" s="335" t="str">
        <f t="shared" si="784"/>
        <v>TORDA</v>
      </c>
      <c r="BO1830" s="335" t="str">
        <f t="shared" si="785"/>
        <v/>
      </c>
      <c r="BP1830" s="335" t="str">
        <f t="shared" si="786"/>
        <v>PNJ</v>
      </c>
      <c r="BQ1830" s="335" t="str">
        <f t="shared" si="787"/>
        <v/>
      </c>
      <c r="BR1830" s="341" t="s">
        <v>30</v>
      </c>
      <c r="BS1830" s="341" t="s">
        <v>311</v>
      </c>
      <c r="BT1830" s="354" t="s">
        <v>2</v>
      </c>
      <c r="BU1830" s="559">
        <v>13</v>
      </c>
      <c r="BV1830" s="516" t="s">
        <v>158</v>
      </c>
      <c r="BW1830" s="341">
        <v>13.45</v>
      </c>
      <c r="BX1830" s="341"/>
      <c r="BY1830" s="341"/>
      <c r="BZ1830" s="514"/>
      <c r="CA1830" s="514"/>
      <c r="CB1830" s="1428" t="b">
        <f>Master[[#This Row],[ETM Kms]]=Master[[#This Row],[Kms]]</f>
        <v>0</v>
      </c>
    </row>
    <row r="1831" spans="1:80" ht="29">
      <c r="A1831" s="149" t="s">
        <v>286</v>
      </c>
      <c r="B1831" s="149" t="str">
        <f t="array" ref="B1831">VLOOKUP(INDEX($C$4:$C1831,_xlfn.XMATCH(FALSE,ISBLANK($C$4:$C1831),0,-1)), BusTypeLookup,2,FALSE)</f>
        <v>Mini-40</v>
      </c>
      <c r="C1831" s="328"/>
      <c r="D1831" s="328"/>
      <c r="E1831" s="192" t="str" cm="1">
        <f t="array" ref="E1831">IF( NOT(ISBLANK(Master[[#This Row],[Trip Type override]])), Master[[#This Row],[Trip Type override]], _xlfn.IFS( NOT(ISNUMBER($AC1831)), "Non-service", ISNUMBER(SEARCH(TripTypeMaster!$A$2, $AZ1831)), TripTypeMaster!$A$2, OR(
ISNUMBER(SEARCH("SCHOOL TRIP", $AZ1831)),ISNUMBER(SEARCH("SCHOL", $AZ1831)),ISNUMBER(SEARCH("SCOL", $AZ1831)),ISNUMBER(SEARCH("SCL", $AZ1831)),ISNUMBER(SEARCH("SCHL", $AZ1831)),VLOOKUP(Master[[#This Row],[From Code]], Code2Loc, 4,FALSE)="Aided school",VLOOKUP(Master[[#This Row],[Destination Code]], Code2Loc, 4,FALSE)="Aided school"
), "Aided school", ISNUMBER(SEARCH("Express", $AZ1831)), "Express", ISNUMBER(SEARCH("Luxury-45", $B1831)), "Interstate pre-booked",  TRUE, "Local") )</f>
        <v>Non-service</v>
      </c>
      <c r="F1831" s="193"/>
      <c r="G1831" s="193"/>
      <c r="H1831" s="327"/>
      <c r="I1831" s="194" t="str" cm="1">
        <f t="array" ref="I1831">IF(
ISNUMBER(FIND("A",H1831)),
H1831 &amp; IF(ISNUMBER(FIND("A",     INDEX(H1832:H$4025,MATCH(FALSE,ISBLANK(H1832:H$4025),0)))),"", INDEX(H1832:H$4025,MATCH(FALSE,ISBLANK(H1832:H$4025),0))  ),I1830
)</f>
        <v>79A79</v>
      </c>
      <c r="J1831" s="194">
        <f t="array" ref="J1831">INDEX($H$4:$H1831, _xlfn.XMATCH(FALSE,ISBLANK($H$4:$H1831),0,-1))</f>
        <v>79</v>
      </c>
      <c r="K18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1" s="194" t="str">
        <f>IF(ISBLANK(Master[[#This Row],[Depot override]]), Master[[#This Row],[Depot]], Master[[#This Row],[Depot override]])</f>
        <v>PRV</v>
      </c>
      <c r="M18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1" s="194" t="e">
        <f>VLOOKUP(Master[[#This Row],[Full ETM Route No]],ETMRoutes[[Full ETM Route No]:[Kms]],7,FALSE)</f>
        <v>#N/A</v>
      </c>
      <c r="O1831" s="195" t="e">
        <f>IF(ISBLANK(Master[[#This Row],[Depot override]]), Master[[#This Row],[Depot]], Master[[#This Row],[Depot override]]) &amp; Master[[#This Row],[ETM Route No]]</f>
        <v>#N/A</v>
      </c>
      <c r="P1831" s="196" t="e" cm="1">
        <f t="array" ref="P18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31" s="197" t="str" cm="1">
        <f t="array" ref="Q18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31" s="197"/>
      <c r="S1831" s="197"/>
      <c r="T1831" s="197"/>
      <c r="U1831" s="197"/>
      <c r="V1831" s="439" t="str">
        <f t="shared" si="776"/>
        <v>PNJ</v>
      </c>
      <c r="W1831" s="198" t="str">
        <f t="shared" si="777"/>
        <v/>
      </c>
      <c r="X1831" s="198" t="str">
        <f t="shared" si="778"/>
        <v/>
      </c>
      <c r="Y1831" s="198" t="str">
        <f t="shared" si="768"/>
        <v/>
      </c>
      <c r="Z1831" s="198" t="str">
        <f t="shared" si="792"/>
        <v/>
      </c>
      <c r="AA1831" s="440" t="str">
        <f t="shared" si="793"/>
        <v>PDT</v>
      </c>
      <c r="AB1831" s="199" t="str">
        <f t="shared" si="788"/>
        <v>PANAJI-PRVDPT</v>
      </c>
      <c r="AC1831" s="729"/>
      <c r="AD1831" s="730">
        <v>6</v>
      </c>
      <c r="AE1831" s="676"/>
      <c r="AF1831" s="330"/>
      <c r="AG1831" s="328"/>
      <c r="AH1831" s="677"/>
      <c r="AI1831" s="469">
        <f t="shared" si="779"/>
        <v>0.57291666666666663</v>
      </c>
      <c r="AJ1831" s="331" t="str">
        <f t="shared" si="780"/>
        <v/>
      </c>
      <c r="AK1831" s="331"/>
      <c r="AL1831" s="331"/>
      <c r="AM1831" s="331"/>
      <c r="AN1831" s="470">
        <f t="shared" si="781"/>
        <v>0.58333333333333337</v>
      </c>
      <c r="AO1831" s="729">
        <v>1</v>
      </c>
      <c r="AP1831" s="730">
        <v>1</v>
      </c>
      <c r="AQ1831" s="491">
        <f>IF(LEN(Master[[#This Row],[Spread Hrs.]])=0, "", TIME(TRUNC(Master[[#This Row],[Spread Hrs.]]),60*(Master[[#This Row],[Spread Hrs.]]-TRUNC(Master[[#This Row],[Spread Hrs.]]))/0.6,0))</f>
        <v>0.3576388888888889</v>
      </c>
      <c r="AR1831" s="491">
        <f>IF(LEN(Master[[#This Row],[Wrk Hrs.]])=0, "", TIME(TRUNC(Master[[#This Row],[Wrk Hrs.]]),60*(Master[[#This Row],[Wrk Hrs.]]-TRUNC(Master[[#This Row],[Wrk Hrs.]]))/0.6,0))</f>
        <v>0.27430555555555552</v>
      </c>
      <c r="AS1831" s="228">
        <f>IF($J1831&lt;&gt;$J1832,SUMIFS(Master[Kms],Master[Leg],Master[[#This Row],[Leg]],Master[Depot],Master[[#This Row],[Depot]]),"")</f>
        <v>152</v>
      </c>
      <c r="AT1831" s="469">
        <f>IF(LEN(Master[[#This Row],[Drv OT2]])=0, "", TIME(TRUNC(Master[[#This Row],[Drv OT2]]),60*(Master[[#This Row],[Drv OT2]]-TRUNC(Master[[#This Row],[Drv OT2]]))/0.6,0))</f>
        <v>0</v>
      </c>
      <c r="AU1831" s="470">
        <f>IF(LEN(Master[[#This Row],[Cond OT2]])=0, "", TIME(TRUNC(Master[[#This Row],[Cond OT2]]),60*(Master[[#This Row],[Cond OT2]]-TRUNC(Master[[#This Row],[Cond OT2]]))/0.6,0))</f>
        <v>0</v>
      </c>
      <c r="AV1831" s="729">
        <v>0</v>
      </c>
      <c r="AW1831" s="730">
        <v>0</v>
      </c>
      <c r="AX1831" s="328" t="str">
        <f t="shared" si="790"/>
        <v>Yes</v>
      </c>
      <c r="AY1831" s="328" t="str">
        <f t="shared" si="791"/>
        <v>SCH</v>
      </c>
      <c r="AZ1831" s="236" t="s">
        <v>1262</v>
      </c>
      <c r="BA18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8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8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8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8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8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831" s="509" t="str">
        <f t="shared" si="789"/>
        <v>PRVDPT-PANAJI</v>
      </c>
      <c r="BH1831" s="509" t="str">
        <f t="shared" si="773"/>
        <v>PANAJI-PRVDPT</v>
      </c>
      <c r="BI1831" s="558">
        <f>IF(ISNUMBER(FIND("A",Master[[#This Row],[Leg]])), DATE(1900, 1, 1), DATE(1900,1,1)+1) + Master[[#This Row],[Dep]]</f>
        <v>2.5729166666666665</v>
      </c>
      <c r="BJ1831" s="196">
        <f>IF(Master[[#This Row],[Arr]]&lt;Master[[#This Row],[Dep]], 1, 0)</f>
        <v>0</v>
      </c>
      <c r="BK1831" s="558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L1831" s="335" t="str">
        <f t="shared" si="782"/>
        <v>PNJ</v>
      </c>
      <c r="BM1831" s="335" t="str">
        <f t="shared" si="783"/>
        <v/>
      </c>
      <c r="BN1831" s="335" t="str">
        <f t="shared" si="784"/>
        <v/>
      </c>
      <c r="BO1831" s="335" t="str">
        <f t="shared" si="785"/>
        <v/>
      </c>
      <c r="BP1831" s="335" t="str">
        <f t="shared" si="786"/>
        <v>PRVDPT</v>
      </c>
      <c r="BQ1831" s="335" t="str">
        <f t="shared" si="787"/>
        <v/>
      </c>
      <c r="BR1831" s="341" t="s">
        <v>2</v>
      </c>
      <c r="BS1831" s="516" t="s">
        <v>158</v>
      </c>
      <c r="BT1831" s="354" t="s">
        <v>157</v>
      </c>
      <c r="BU1831" s="559">
        <v>13.45</v>
      </c>
      <c r="BV1831" s="516" t="s">
        <v>158</v>
      </c>
      <c r="BW1831" s="559">
        <v>14</v>
      </c>
      <c r="BX1831" s="562" t="s">
        <v>443</v>
      </c>
      <c r="BY1831" s="562" t="s">
        <v>411</v>
      </c>
      <c r="BZ1831" s="514">
        <v>0</v>
      </c>
      <c r="CA1831" s="514">
        <v>0</v>
      </c>
      <c r="CB1831" s="1428" t="e">
        <f>Master[[#This Row],[ETM Kms]]=Master[[#This Row],[Kms]]</f>
        <v>#N/A</v>
      </c>
    </row>
    <row r="1832" spans="1:80">
      <c r="A1832" s="149" t="s">
        <v>286</v>
      </c>
      <c r="B1832" s="149" t="e">
        <f t="array" ref="B1832">VLOOKUP(INDEX($C$4:$C1832,_xlfn.XMATCH(FALSE,ISBLANK($C$4:$C1832),0,-1)), BusTypeLookup,2,FALSE)</f>
        <v>#N/A</v>
      </c>
      <c r="C1832" s="342" t="s">
        <v>786</v>
      </c>
      <c r="D1832" s="342"/>
      <c r="E1832" s="192" t="str" cm="1">
        <f t="array" ref="E1832">IF( NOT(ISBLANK(Master[[#This Row],[Trip Type override]])), Master[[#This Row],[Trip Type override]], _xlfn.IFS( NOT(ISNUMBER($AC1832)), "Non-service", ISNUMBER(SEARCH(TripTypeMaster!$A$2, $AZ1832)), TripTypeMaster!$A$2, OR(
ISNUMBER(SEARCH("SCHOOL TRIP", $AZ1832)),ISNUMBER(SEARCH("SCHOL", $AZ1832)),ISNUMBER(SEARCH("SCOL", $AZ1832)),ISNUMBER(SEARCH("SCL", $AZ1832)),ISNUMBER(SEARCH("SCHL", $AZ1832)),VLOOKUP(Master[[#This Row],[From Code]], Code2Loc, 4,FALSE)="Aided school",VLOOKUP(Master[[#This Row],[Destination Code]], Code2Loc, 4,FALSE)="Aided school"
), "Aided school", ISNUMBER(SEARCH("Express", $AZ1832)), "Express", ISNUMBER(SEARCH("Luxury-45", $B1832)), "Interstate pre-booked",  TRUE, "Local") )</f>
        <v>Local</v>
      </c>
      <c r="F1832" s="193"/>
      <c r="G1832" s="193"/>
      <c r="H1832" s="386" t="s">
        <v>570</v>
      </c>
      <c r="I1832" s="194" t="str" cm="1">
        <f t="array" ref="I1832">IF(
ISNUMBER(FIND("A",H1832)),
H1832 &amp; IF(ISNUMBER(FIND("A",     INDEX(H1833:H$4025,MATCH(FALSE,ISBLANK(H1833:H$4025),0)))),"", INDEX(H1833:H$4025,MATCH(FALSE,ISBLANK(H1833:H$4025),0))  ),I1831
)</f>
        <v>80A</v>
      </c>
      <c r="J1832" s="194" t="str">
        <f t="array" ref="J1832">INDEX($H$4:$H1832, _xlfn.XMATCH(FALSE,ISBLANK($H$4:$H1832),0,-1))</f>
        <v>80A</v>
      </c>
      <c r="K18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2" s="194" t="str">
        <f>IF(ISBLANK(Master[[#This Row],[Depot override]]), Master[[#This Row],[Depot]], Master[[#This Row],[Depot override]])</f>
        <v>PRV</v>
      </c>
      <c r="M18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32" s="194">
        <f>VLOOKUP(Master[[#This Row],[Full ETM Route No]],ETMRoutes[[Full ETM Route No]:[Kms]],7,FALSE)</f>
        <v>14</v>
      </c>
      <c r="O1832" s="195" t="str">
        <f>IF(ISBLANK(Master[[#This Row],[Depot override]]), Master[[#This Row],[Depot]], Master[[#This Row],[Depot override]]) &amp; Master[[#This Row],[ETM Route No]]</f>
        <v>PRV184</v>
      </c>
      <c r="P1832" s="196" cm="1">
        <f t="array" ref="P18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32" s="197" t="str" cm="1">
        <f t="array" ref="Q18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32" s="197"/>
      <c r="S1832" s="197">
        <v>184</v>
      </c>
      <c r="T1832" s="197"/>
      <c r="U1832" s="197"/>
      <c r="V1832" s="439" t="str">
        <f t="shared" si="776"/>
        <v>PDT</v>
      </c>
      <c r="W1832" s="198" t="s">
        <v>4081</v>
      </c>
      <c r="X1832" s="198" t="str">
        <f t="shared" si="778"/>
        <v/>
      </c>
      <c r="Y1832" s="198" t="str">
        <f t="shared" si="768"/>
        <v/>
      </c>
      <c r="Z1832" s="198" t="str">
        <f t="shared" si="792"/>
        <v/>
      </c>
      <c r="AA1832" s="440" t="str">
        <f t="shared" si="793"/>
        <v>MPS</v>
      </c>
      <c r="AB1832" s="199" t="str">
        <f t="shared" si="788"/>
        <v>PRVDPT-SALVADOR-MAPUSA</v>
      </c>
      <c r="AC1832" s="729">
        <v>22</v>
      </c>
      <c r="AD1832" s="730"/>
      <c r="AE1832" s="676"/>
      <c r="AF1832" s="330"/>
      <c r="AG1832" s="328"/>
      <c r="AH1832" s="677"/>
      <c r="AI1832" s="469">
        <f t="shared" si="779"/>
        <v>0.28125</v>
      </c>
      <c r="AJ1832" s="331">
        <f t="shared" si="780"/>
        <v>0.29166666666666669</v>
      </c>
      <c r="AK1832" s="331"/>
      <c r="AL1832" s="331"/>
      <c r="AM1832" s="331"/>
      <c r="AN1832" s="470">
        <f t="shared" si="781"/>
        <v>0.31597222222222221</v>
      </c>
      <c r="AO1832" s="729"/>
      <c r="AP1832" s="730"/>
      <c r="AQ1832" s="491" t="str">
        <f>IF(LEN(Master[[#This Row],[Spread Hrs.]])=0, "", TIME(TRUNC(Master[[#This Row],[Spread Hrs.]]),60*(Master[[#This Row],[Spread Hrs.]]-TRUNC(Master[[#This Row],[Spread Hrs.]]))/0.6,0))</f>
        <v/>
      </c>
      <c r="AR1832" s="491" t="str">
        <f>IF(LEN(Master[[#This Row],[Wrk Hrs.]])=0, "", TIME(TRUNC(Master[[#This Row],[Wrk Hrs.]]),60*(Master[[#This Row],[Wrk Hrs.]]-TRUNC(Master[[#This Row],[Wrk Hrs.]]))/0.6,0))</f>
        <v/>
      </c>
      <c r="AS1832" s="228" t="str">
        <f>IF($J1832&lt;&gt;$J1833,SUMIFS(Master[Kms],Master[Leg],Master[[#This Row],[Leg]],Master[Depot],Master[[#This Row],[Depot]]),"")</f>
        <v/>
      </c>
      <c r="AT1832" s="469" t="str">
        <f>IF(LEN(Master[[#This Row],[Drv OT2]])=0, "", TIME(TRUNC(Master[[#This Row],[Drv OT2]]),60*(Master[[#This Row],[Drv OT2]]-TRUNC(Master[[#This Row],[Drv OT2]]))/0.6,0))</f>
        <v/>
      </c>
      <c r="AU1832" s="470" t="str">
        <f>IF(LEN(Master[[#This Row],[Cond OT2]])=0, "", TIME(TRUNC(Master[[#This Row],[Cond OT2]]),60*(Master[[#This Row],[Cond OT2]]-TRUNC(Master[[#This Row],[Cond OT2]]))/0.6,0))</f>
        <v/>
      </c>
      <c r="AV1832" s="729"/>
      <c r="AW1832" s="730"/>
      <c r="AX1832" s="328" t="str">
        <f t="shared" si="790"/>
        <v/>
      </c>
      <c r="AY1832" s="328" t="str">
        <f t="shared" si="791"/>
        <v/>
      </c>
      <c r="AZ1832" s="232"/>
      <c r="BA18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MPS-*SLV-*PDT*</v>
      </c>
      <c r="BB18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PDT-*SLV-*MPS*</v>
      </c>
      <c r="BC18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SLV-*PDT</v>
      </c>
      <c r="BD18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DT-*SLV-*MPS</v>
      </c>
      <c r="BE18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V-*PDT</v>
      </c>
      <c r="BF18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SLV-*MPS</v>
      </c>
      <c r="BG1832" s="509" t="str">
        <f t="shared" si="789"/>
        <v>MAPUSA-SALVADOR-PRVDPT</v>
      </c>
      <c r="BH1832" s="509" t="str">
        <f t="shared" si="773"/>
        <v>MAPUSA-SALVADOR-PRVDPT</v>
      </c>
      <c r="BI1832" s="558">
        <f>IF(ISNUMBER(FIND("A",Master[[#This Row],[Leg]])), DATE(1900, 1, 1), DATE(1900,1,1)+1) + Master[[#This Row],[Dep]]</f>
        <v>1.28125</v>
      </c>
      <c r="BJ1832" s="196">
        <f>IF(Master[[#This Row],[Arr]]&lt;Master[[#This Row],[Dep]], 1, 0)</f>
        <v>0</v>
      </c>
      <c r="BK1832" s="558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L1832" s="596" t="str">
        <f t="shared" si="782"/>
        <v>PRVDPT</v>
      </c>
      <c r="BM1832" s="596" t="str">
        <f t="shared" si="783"/>
        <v/>
      </c>
      <c r="BN1832" s="596" t="str">
        <f t="shared" si="784"/>
        <v>SDM CRCH</v>
      </c>
      <c r="BO1832" s="596" t="str">
        <f t="shared" si="785"/>
        <v/>
      </c>
      <c r="BP1832" s="596" t="str">
        <f t="shared" si="786"/>
        <v>MPS</v>
      </c>
      <c r="BQ1832" s="596" t="str">
        <f t="shared" si="787"/>
        <v/>
      </c>
      <c r="BR1832" s="341" t="s">
        <v>157</v>
      </c>
      <c r="BS1832" s="335" t="s">
        <v>1326</v>
      </c>
      <c r="BT1832" s="354" t="s">
        <v>30</v>
      </c>
      <c r="BU1832" s="562" t="s">
        <v>266</v>
      </c>
      <c r="BV1832" s="566">
        <v>7</v>
      </c>
      <c r="BW1832" s="562" t="s">
        <v>244</v>
      </c>
      <c r="BX1832" s="341"/>
      <c r="BY1832" s="341"/>
      <c r="BZ1832" s="514"/>
      <c r="CA1832" s="514"/>
      <c r="CB1832" s="1428" t="b">
        <f>Master[[#This Row],[ETM Kms]]=Master[[#This Row],[Kms]]</f>
        <v>0</v>
      </c>
    </row>
    <row r="1833" spans="1:80">
      <c r="A1833" s="149" t="s">
        <v>286</v>
      </c>
      <c r="B1833" s="149" t="e">
        <f t="array" ref="B1833">VLOOKUP(INDEX($C$4:$C1833,_xlfn.XMATCH(FALSE,ISBLANK($C$4:$C1833),0,-1)), BusTypeLookup,2,FALSE)</f>
        <v>#N/A</v>
      </c>
      <c r="C1833" s="328"/>
      <c r="D1833" s="328"/>
      <c r="E1833" s="192" t="str" cm="1">
        <f t="array" ref="E1833">IF( NOT(ISBLANK(Master[[#This Row],[Trip Type override]])), Master[[#This Row],[Trip Type override]], _xlfn.IFS( NOT(ISNUMBER($AC1833)), "Non-service", ISNUMBER(SEARCH(TripTypeMaster!$A$2, $AZ1833)), TripTypeMaster!$A$2, OR(
ISNUMBER(SEARCH("SCHOOL TRIP", $AZ1833)),ISNUMBER(SEARCH("SCHOL", $AZ1833)),ISNUMBER(SEARCH("SCOL", $AZ1833)),ISNUMBER(SEARCH("SCL", $AZ1833)),ISNUMBER(SEARCH("SCHL", $AZ1833)),VLOOKUP(Master[[#This Row],[From Code]], Code2Loc, 4,FALSE)="Aided school",VLOOKUP(Master[[#This Row],[Destination Code]], Code2Loc, 4,FALSE)="Aided school"
), "Aided school", ISNUMBER(SEARCH("Express", $AZ1833)), "Express", ISNUMBER(SEARCH("Luxury-45", $B1833)), "Interstate pre-booked",  TRUE, "Local") )</f>
        <v>Local</v>
      </c>
      <c r="F1833" s="193"/>
      <c r="G1833" s="193"/>
      <c r="H1833" s="327"/>
      <c r="I1833" s="194" t="str" cm="1">
        <f t="array" ref="I1833">IF(
ISNUMBER(FIND("A",H1833)),
H1833 &amp; IF(ISNUMBER(FIND("A",     INDEX(H1834:H$4025,MATCH(FALSE,ISBLANK(H1834:H$4025),0)))),"", INDEX(H1834:H$4025,MATCH(FALSE,ISBLANK(H1834:H$4025),0))  ),I1832
)</f>
        <v>80A</v>
      </c>
      <c r="J1833" s="194" t="str">
        <f t="array" ref="J1833">INDEX($H$4:$H1833, _xlfn.XMATCH(FALSE,ISBLANK($H$4:$H1833),0,-1))</f>
        <v>80A</v>
      </c>
      <c r="K18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3" s="194" t="str">
        <f>IF(ISBLANK(Master[[#This Row],[Depot override]]), Master[[#This Row],[Depot]], Master[[#This Row],[Depot override]])</f>
        <v>PRV</v>
      </c>
      <c r="M18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3" s="194">
        <f>VLOOKUP(Master[[#This Row],[Full ETM Route No]],ETMRoutes[[Full ETM Route No]:[Kms]],7,FALSE)</f>
        <v>5</v>
      </c>
      <c r="O1833" s="195" t="str">
        <f>IF(ISBLANK(Master[[#This Row],[Depot override]]), Master[[#This Row],[Depot]], Master[[#This Row],[Depot override]]) &amp; Master[[#This Row],[ETM Route No]]</f>
        <v>PRV114</v>
      </c>
      <c r="P1833" s="196" cm="1">
        <f t="array" ref="P18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33" s="197" t="str" cm="1">
        <f t="array" ref="Q18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33" s="197"/>
      <c r="S1833" s="197"/>
      <c r="T1833" s="197"/>
      <c r="U1833" s="197"/>
      <c r="V1833" s="439" t="str">
        <f t="shared" si="776"/>
        <v>MPS</v>
      </c>
      <c r="W1833" s="198" t="str">
        <f>IF( AND(LEN(BM1833)=0, LEN(BN1833)=0), "", IFERROR(VLOOKUP(IF(LEN($BM1833)=0,$BN1833,$BM1833),Loc2Code,2,FALSE),VLOOKUP(IF(LEN($BM1833)=0,$BN1833,$BM1833),Code2Loc,1,FALSE)))</f>
        <v/>
      </c>
      <c r="X1833" s="198" t="str">
        <f t="shared" si="778"/>
        <v/>
      </c>
      <c r="Y1833" s="198" t="str">
        <f t="shared" si="768"/>
        <v/>
      </c>
      <c r="Z1833" s="198" t="str">
        <f t="shared" si="792"/>
        <v/>
      </c>
      <c r="AA1833" s="440" t="s">
        <v>2643</v>
      </c>
      <c r="AB1833" s="199" t="str">
        <f t="shared" si="788"/>
        <v>MAPUSA-BASTODA</v>
      </c>
      <c r="AC1833" s="729">
        <v>6</v>
      </c>
      <c r="AD1833" s="730"/>
      <c r="AE1833" s="676"/>
      <c r="AF1833" s="330"/>
      <c r="AG1833" s="328"/>
      <c r="AH1833" s="677"/>
      <c r="AI1833" s="469">
        <f t="shared" si="779"/>
        <v>0.31944444444444448</v>
      </c>
      <c r="AJ1833" s="331" t="str">
        <f t="shared" si="780"/>
        <v/>
      </c>
      <c r="AK1833" s="331"/>
      <c r="AL1833" s="331"/>
      <c r="AM1833" s="331"/>
      <c r="AN1833" s="470">
        <f t="shared" si="781"/>
        <v>0.3298611111111111</v>
      </c>
      <c r="AO1833" s="729"/>
      <c r="AP1833" s="730"/>
      <c r="AQ1833" s="491" t="str">
        <f>IF(LEN(Master[[#This Row],[Spread Hrs.]])=0, "", TIME(TRUNC(Master[[#This Row],[Spread Hrs.]]),60*(Master[[#This Row],[Spread Hrs.]]-TRUNC(Master[[#This Row],[Spread Hrs.]]))/0.6,0))</f>
        <v/>
      </c>
      <c r="AR1833" s="491" t="str">
        <f>IF(LEN(Master[[#This Row],[Wrk Hrs.]])=0, "", TIME(TRUNC(Master[[#This Row],[Wrk Hrs.]]),60*(Master[[#This Row],[Wrk Hrs.]]-TRUNC(Master[[#This Row],[Wrk Hrs.]]))/0.6,0))</f>
        <v/>
      </c>
      <c r="AS1833" s="228" t="str">
        <f>IF($J1833&lt;&gt;$J1834,SUMIFS(Master[Kms],Master[Leg],Master[[#This Row],[Leg]],Master[Depot],Master[[#This Row],[Depot]]),"")</f>
        <v/>
      </c>
      <c r="AT1833" s="469" t="str">
        <f>IF(LEN(Master[[#This Row],[Drv OT2]])=0, "", TIME(TRUNC(Master[[#This Row],[Drv OT2]]),60*(Master[[#This Row],[Drv OT2]]-TRUNC(Master[[#This Row],[Drv OT2]]))/0.6,0))</f>
        <v/>
      </c>
      <c r="AU1833" s="470" t="str">
        <f>IF(LEN(Master[[#This Row],[Cond OT2]])=0, "", TIME(TRUNC(Master[[#This Row],[Cond OT2]]),60*(Master[[#This Row],[Cond OT2]]-TRUNC(Master[[#This Row],[Cond OT2]]))/0.6,0))</f>
        <v/>
      </c>
      <c r="AV1833" s="729"/>
      <c r="AW1833" s="730"/>
      <c r="AX1833" s="328" t="str">
        <f t="shared" si="790"/>
        <v/>
      </c>
      <c r="AY1833" s="328" t="str">
        <f t="shared" si="791"/>
        <v/>
      </c>
      <c r="AZ1833" s="332"/>
      <c r="BA18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33" s="509" t="str">
        <f t="shared" si="789"/>
        <v>BASTODA-MAPUSA</v>
      </c>
      <c r="BH1833" s="509" t="str">
        <f t="shared" si="773"/>
        <v>BASTODA-MAPUSA</v>
      </c>
      <c r="BI1833" s="558">
        <f>IF(ISNUMBER(FIND("A",Master[[#This Row],[Leg]])), DATE(1900, 1, 1), DATE(1900,1,1)+1) + Master[[#This Row],[Dep]]</f>
        <v>1.3194444444444444</v>
      </c>
      <c r="BJ1833" s="196">
        <f>IF(Master[[#This Row],[Arr]]&lt;Master[[#This Row],[Dep]], 1, 0)</f>
        <v>0</v>
      </c>
      <c r="BK1833" s="558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833" s="335" t="str">
        <f t="shared" si="782"/>
        <v>MPS</v>
      </c>
      <c r="BM1833" s="335" t="str">
        <f t="shared" si="783"/>
        <v/>
      </c>
      <c r="BN1833" s="335" t="str">
        <f t="shared" si="784"/>
        <v/>
      </c>
      <c r="BO1833" s="335" t="str">
        <f t="shared" si="785"/>
        <v/>
      </c>
      <c r="BP1833" s="335" t="str">
        <f t="shared" si="786"/>
        <v>BSTD</v>
      </c>
      <c r="BQ1833" s="335" t="str">
        <f t="shared" si="787"/>
        <v/>
      </c>
      <c r="BR1833" s="341" t="s">
        <v>30</v>
      </c>
      <c r="BS1833" s="516" t="s">
        <v>158</v>
      </c>
      <c r="BT1833" s="354" t="s">
        <v>599</v>
      </c>
      <c r="BU1833" s="562" t="s">
        <v>1325</v>
      </c>
      <c r="BV1833" s="516" t="s">
        <v>158</v>
      </c>
      <c r="BW1833" s="562" t="s">
        <v>503</v>
      </c>
      <c r="BX1833" s="341"/>
      <c r="BY1833" s="341"/>
      <c r="BZ1833" s="514"/>
      <c r="CA1833" s="514"/>
      <c r="CB1833" s="1428" t="b">
        <f>Master[[#This Row],[ETM Kms]]=Master[[#This Row],[Kms]]</f>
        <v>0</v>
      </c>
    </row>
    <row r="1834" spans="1:80">
      <c r="A1834" s="149" t="s">
        <v>286</v>
      </c>
      <c r="B1834" s="149" t="e">
        <f t="array" ref="B1834">VLOOKUP(INDEX($C$4:$C1834,_xlfn.XMATCH(FALSE,ISBLANK($C$4:$C1834),0,-1)), BusTypeLookup,2,FALSE)</f>
        <v>#N/A</v>
      </c>
      <c r="C1834" s="328"/>
      <c r="D1834" s="328"/>
      <c r="E1834" s="192" t="str" cm="1">
        <f t="array" ref="E1834">IF( NOT(ISBLANK(Master[[#This Row],[Trip Type override]])), Master[[#This Row],[Trip Type override]], _xlfn.IFS( NOT(ISNUMBER($AC1834)), "Non-service", ISNUMBER(SEARCH(TripTypeMaster!$A$2, $AZ1834)), TripTypeMaster!$A$2, OR(
ISNUMBER(SEARCH("SCHOOL TRIP", $AZ1834)),ISNUMBER(SEARCH("SCHOL", $AZ1834)),ISNUMBER(SEARCH("SCOL", $AZ1834)),ISNUMBER(SEARCH("SCL", $AZ1834)),ISNUMBER(SEARCH("SCHL", $AZ1834)),VLOOKUP(Master[[#This Row],[From Code]], Code2Loc, 4,FALSE)="Aided school",VLOOKUP(Master[[#This Row],[Destination Code]], Code2Loc, 4,FALSE)="Aided school"
), "Aided school", ISNUMBER(SEARCH("Express", $AZ1834)), "Express", ISNUMBER(SEARCH("Luxury-45", $B1834)), "Interstate pre-booked",  TRUE, "Local") )</f>
        <v>Local</v>
      </c>
      <c r="F1834" s="193"/>
      <c r="G1834" s="193"/>
      <c r="H1834" s="327"/>
      <c r="I1834" s="194" t="str" cm="1">
        <f t="array" ref="I1834">IF(
ISNUMBER(FIND("A",H1834)),
H1834 &amp; IF(ISNUMBER(FIND("A",     INDEX(H1835:H$4025,MATCH(FALSE,ISBLANK(H1835:H$4025),0)))),"", INDEX(H1835:H$4025,MATCH(FALSE,ISBLANK(H1835:H$4025),0))  ),I1833
)</f>
        <v>80A</v>
      </c>
      <c r="J1834" s="194" t="str">
        <f t="array" ref="J1834">INDEX($H$4:$H1834, _xlfn.XMATCH(FALSE,ISBLANK($H$4:$H1834),0,-1))</f>
        <v>80A</v>
      </c>
      <c r="K18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4" s="194" t="str">
        <f>IF(ISBLANK(Master[[#This Row],[Depot override]]), Master[[#This Row],[Depot]], Master[[#This Row],[Depot override]])</f>
        <v>PRV</v>
      </c>
      <c r="M18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4" s="194">
        <f>VLOOKUP(Master[[#This Row],[Full ETM Route No]],ETMRoutes[[Full ETM Route No]:[Kms]],7,FALSE)</f>
        <v>5</v>
      </c>
      <c r="O1834" s="195" t="str">
        <f>IF(ISBLANK(Master[[#This Row],[Depot override]]), Master[[#This Row],[Depot]], Master[[#This Row],[Depot override]]) &amp; Master[[#This Row],[ETM Route No]]</f>
        <v>PRV114</v>
      </c>
      <c r="P1834" s="196" cm="1">
        <f t="array" ref="P18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34" s="197" t="str" cm="1">
        <f t="array" ref="Q18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34" s="197"/>
      <c r="S1834" s="197"/>
      <c r="T1834" s="197"/>
      <c r="U1834" s="197"/>
      <c r="V1834" s="439" t="s">
        <v>2643</v>
      </c>
      <c r="W1834" s="198" t="str">
        <f>IF( AND(LEN(BM1834)=0, LEN(BN1834)=0), "", IFERROR(VLOOKUP(IF(LEN($BM1834)=0,$BN1834,$BM1834),Loc2Code,2,FALSE),VLOOKUP(IF(LEN($BM1834)=0,$BN1834,$BM1834),Code2Loc,1,FALSE)))</f>
        <v/>
      </c>
      <c r="X1834" s="198" t="str">
        <f t="shared" si="778"/>
        <v/>
      </c>
      <c r="Y1834" s="198" t="str">
        <f t="shared" si="768"/>
        <v/>
      </c>
      <c r="Z1834" s="198" t="str">
        <f t="shared" si="792"/>
        <v/>
      </c>
      <c r="AA1834" s="440" t="str">
        <f>IF( LEN(IF(LEN(BQ1834)=0,BP1834,BQ1834))=0, "", IFERROR(VLOOKUP(IF(LEN(BQ1834)=0,BP1834,BQ1834),Loc2Code,2,FALSE),VLOOKUP(IF(LEN(BQ1834)=0,BP1834,BQ1834),Code2Loc,1,FALSE)))</f>
        <v>MPS</v>
      </c>
      <c r="AB1834" s="199" t="str">
        <f t="shared" si="788"/>
        <v>BASTODA-MAPUSA</v>
      </c>
      <c r="AC1834" s="729">
        <v>6</v>
      </c>
      <c r="AD1834" s="730"/>
      <c r="AE1834" s="676"/>
      <c r="AF1834" s="330"/>
      <c r="AG1834" s="328"/>
      <c r="AH1834" s="677"/>
      <c r="AI1834" s="469">
        <f t="shared" si="779"/>
        <v>0.33333333333333331</v>
      </c>
      <c r="AJ1834" s="331" t="str">
        <f t="shared" si="780"/>
        <v/>
      </c>
      <c r="AK1834" s="331"/>
      <c r="AL1834" s="331"/>
      <c r="AM1834" s="331"/>
      <c r="AN1834" s="470">
        <f t="shared" si="781"/>
        <v>0.34375</v>
      </c>
      <c r="AO1834" s="729"/>
      <c r="AP1834" s="730"/>
      <c r="AQ1834" s="491" t="str">
        <f>IF(LEN(Master[[#This Row],[Spread Hrs.]])=0, "", TIME(TRUNC(Master[[#This Row],[Spread Hrs.]]),60*(Master[[#This Row],[Spread Hrs.]]-TRUNC(Master[[#This Row],[Spread Hrs.]]))/0.6,0))</f>
        <v/>
      </c>
      <c r="AR1834" s="491" t="str">
        <f>IF(LEN(Master[[#This Row],[Wrk Hrs.]])=0, "", TIME(TRUNC(Master[[#This Row],[Wrk Hrs.]]),60*(Master[[#This Row],[Wrk Hrs.]]-TRUNC(Master[[#This Row],[Wrk Hrs.]]))/0.6,0))</f>
        <v/>
      </c>
      <c r="AS1834" s="228" t="str">
        <f>IF($J1834&lt;&gt;$J1835,SUMIFS(Master[Kms],Master[Leg],Master[[#This Row],[Leg]],Master[Depot],Master[[#This Row],[Depot]]),"")</f>
        <v/>
      </c>
      <c r="AT1834" s="469" t="str">
        <f>IF(LEN(Master[[#This Row],[Drv OT2]])=0, "", TIME(TRUNC(Master[[#This Row],[Drv OT2]]),60*(Master[[#This Row],[Drv OT2]]-TRUNC(Master[[#This Row],[Drv OT2]]))/0.6,0))</f>
        <v/>
      </c>
      <c r="AU1834" s="470" t="str">
        <f>IF(LEN(Master[[#This Row],[Cond OT2]])=0, "", TIME(TRUNC(Master[[#This Row],[Cond OT2]]),60*(Master[[#This Row],[Cond OT2]]-TRUNC(Master[[#This Row],[Cond OT2]]))/0.6,0))</f>
        <v/>
      </c>
      <c r="AV1834" s="729"/>
      <c r="AW1834" s="730"/>
      <c r="AX1834" s="328" t="str">
        <f t="shared" si="790"/>
        <v/>
      </c>
      <c r="AY1834" s="328" t="str">
        <f t="shared" si="791"/>
        <v/>
      </c>
      <c r="AZ1834" s="332"/>
      <c r="BA18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34" s="509" t="str">
        <f t="shared" si="789"/>
        <v>MAPUSA-BASTODA</v>
      </c>
      <c r="BH1834" s="509" t="str">
        <f t="shared" si="773"/>
        <v>BASTODA-MAPUSA</v>
      </c>
      <c r="BI1834" s="558">
        <f>IF(ISNUMBER(FIND("A",Master[[#This Row],[Leg]])), DATE(1900, 1, 1), DATE(1900,1,1)+1) + Master[[#This Row],[Dep]]</f>
        <v>1.3333333333333333</v>
      </c>
      <c r="BJ1834" s="196">
        <f>IF(Master[[#This Row],[Arr]]&lt;Master[[#This Row],[Dep]], 1, 0)</f>
        <v>0</v>
      </c>
      <c r="BK1834" s="558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1834" s="335" t="str">
        <f t="shared" si="782"/>
        <v>BSTD</v>
      </c>
      <c r="BM1834" s="335" t="str">
        <f t="shared" si="783"/>
        <v/>
      </c>
      <c r="BN1834" s="335" t="str">
        <f t="shared" si="784"/>
        <v/>
      </c>
      <c r="BO1834" s="335" t="str">
        <f t="shared" si="785"/>
        <v/>
      </c>
      <c r="BP1834" s="335" t="str">
        <f t="shared" si="786"/>
        <v>MPS</v>
      </c>
      <c r="BQ1834" s="335" t="str">
        <f t="shared" si="787"/>
        <v/>
      </c>
      <c r="BR1834" s="341" t="s">
        <v>599</v>
      </c>
      <c r="BS1834" s="516" t="s">
        <v>158</v>
      </c>
      <c r="BT1834" s="354" t="s">
        <v>30</v>
      </c>
      <c r="BU1834" s="562" t="s">
        <v>163</v>
      </c>
      <c r="BV1834" s="516" t="s">
        <v>158</v>
      </c>
      <c r="BW1834" s="562" t="s">
        <v>166</v>
      </c>
      <c r="BX1834" s="341"/>
      <c r="BY1834" s="341"/>
      <c r="BZ1834" s="514"/>
      <c r="CA1834" s="514"/>
      <c r="CB1834" s="1428" t="b">
        <f>Master[[#This Row],[ETM Kms]]=Master[[#This Row],[Kms]]</f>
        <v>0</v>
      </c>
    </row>
    <row r="1835" spans="1:80">
      <c r="A1835" s="149" t="s">
        <v>286</v>
      </c>
      <c r="B1835" s="149" t="e">
        <f t="array" ref="B1835">VLOOKUP(INDEX($C$4:$C1835,_xlfn.XMATCH(FALSE,ISBLANK($C$4:$C1835),0,-1)), BusTypeLookup,2,FALSE)</f>
        <v>#N/A</v>
      </c>
      <c r="C1835" s="328"/>
      <c r="D1835" s="328"/>
      <c r="E1835" s="192" t="str" cm="1">
        <f t="array" ref="E1835">IF( NOT(ISBLANK(Master[[#This Row],[Trip Type override]])), Master[[#This Row],[Trip Type override]], _xlfn.IFS( NOT(ISNUMBER($AC1835)), "Non-service", ISNUMBER(SEARCH(TripTypeMaster!$A$2, $AZ1835)), TripTypeMaster!$A$2, OR(
ISNUMBER(SEARCH("SCHOOL TRIP", $AZ1835)),ISNUMBER(SEARCH("SCHOL", $AZ1835)),ISNUMBER(SEARCH("SCOL", $AZ1835)),ISNUMBER(SEARCH("SCL", $AZ1835)),ISNUMBER(SEARCH("SCHL", $AZ1835)),VLOOKUP(Master[[#This Row],[From Code]], Code2Loc, 4,FALSE)="Aided school",VLOOKUP(Master[[#This Row],[Destination Code]], Code2Loc, 4,FALSE)="Aided school"
), "Aided school", ISNUMBER(SEARCH("Express", $AZ1835)), "Express", ISNUMBER(SEARCH("Luxury-45", $B1835)), "Interstate pre-booked",  TRUE, "Local") )</f>
        <v>Local</v>
      </c>
      <c r="F1835" s="193"/>
      <c r="G1835" s="193"/>
      <c r="H1835" s="327"/>
      <c r="I1835" s="194" t="str" cm="1">
        <f t="array" ref="I1835">IF(
ISNUMBER(FIND("A",H1835)),
H1835 &amp; IF(ISNUMBER(FIND("A",     INDEX(H1836:H$4025,MATCH(FALSE,ISBLANK(H1836:H$4025),0)))),"", INDEX(H1836:H$4025,MATCH(FALSE,ISBLANK(H1836:H$4025),0))  ),I1834
)</f>
        <v>80A</v>
      </c>
      <c r="J1835" s="194" t="str">
        <f t="array" ref="J1835">INDEX($H$4:$H1835, _xlfn.XMATCH(FALSE,ISBLANK($H$4:$H1835),0,-1))</f>
        <v>80A</v>
      </c>
      <c r="K18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5" s="194" t="str">
        <f>IF(ISBLANK(Master[[#This Row],[Depot override]]), Master[[#This Row],[Depot]], Master[[#This Row],[Depot override]])</f>
        <v>PRV</v>
      </c>
      <c r="M18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5" s="194">
        <f>VLOOKUP(Master[[#This Row],[Full ETM Route No]],ETMRoutes[[Full ETM Route No]:[Kms]],7,FALSE)</f>
        <v>5</v>
      </c>
      <c r="O1835" s="195" t="str">
        <f>IF(ISBLANK(Master[[#This Row],[Depot override]]), Master[[#This Row],[Depot]], Master[[#This Row],[Depot override]]) &amp; Master[[#This Row],[ETM Route No]]</f>
        <v>PRV114</v>
      </c>
      <c r="P1835" s="196" cm="1">
        <f t="array" ref="P18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35" s="197" t="str" cm="1">
        <f t="array" ref="Q18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35" s="197"/>
      <c r="S1835" s="197"/>
      <c r="T1835" s="197"/>
      <c r="U1835" s="197"/>
      <c r="V1835" s="439" t="str">
        <f>IF(ISBLANK($BL1835),"",IFERROR(VLOOKUP($BL1835,Loc2Code,2,FALSE),VLOOKUP($BL1835,Code2Loc,1,FALSE)))</f>
        <v>MPS</v>
      </c>
      <c r="W1835" s="198" t="str">
        <f>IF( AND(LEN(BM1835)=0, LEN(BN1835)=0), "", IFERROR(VLOOKUP(IF(LEN($BM1835)=0,$BN1835,$BM1835),Loc2Code,2,FALSE),VLOOKUP(IF(LEN($BM1835)=0,$BN1835,$BM1835),Code2Loc,1,FALSE)))</f>
        <v/>
      </c>
      <c r="X1835" s="198" t="str">
        <f t="shared" si="778"/>
        <v/>
      </c>
      <c r="Y1835" s="198" t="str">
        <f t="shared" si="768"/>
        <v/>
      </c>
      <c r="Z1835" s="198" t="str">
        <f t="shared" si="792"/>
        <v/>
      </c>
      <c r="AA1835" s="440" t="s">
        <v>2643</v>
      </c>
      <c r="AB1835" s="199" t="str">
        <f t="shared" si="788"/>
        <v>MAPUSA-BASTODA</v>
      </c>
      <c r="AC1835" s="729">
        <v>6</v>
      </c>
      <c r="AD1835" s="730"/>
      <c r="AE1835" s="676"/>
      <c r="AF1835" s="330"/>
      <c r="AG1835" s="328"/>
      <c r="AH1835" s="677"/>
      <c r="AI1835" s="469">
        <f t="shared" si="779"/>
        <v>0.34722222222222227</v>
      </c>
      <c r="AJ1835" s="331" t="str">
        <f t="shared" si="780"/>
        <v/>
      </c>
      <c r="AK1835" s="331"/>
      <c r="AL1835" s="331"/>
      <c r="AM1835" s="331"/>
      <c r="AN1835" s="470">
        <f t="shared" si="781"/>
        <v>0.3576388888888889</v>
      </c>
      <c r="AO1835" s="729"/>
      <c r="AP1835" s="730"/>
      <c r="AQ1835" s="491" t="str">
        <f>IF(LEN(Master[[#This Row],[Spread Hrs.]])=0, "", TIME(TRUNC(Master[[#This Row],[Spread Hrs.]]),60*(Master[[#This Row],[Spread Hrs.]]-TRUNC(Master[[#This Row],[Spread Hrs.]]))/0.6,0))</f>
        <v/>
      </c>
      <c r="AR1835" s="491" t="str">
        <f>IF(LEN(Master[[#This Row],[Wrk Hrs.]])=0, "", TIME(TRUNC(Master[[#This Row],[Wrk Hrs.]]),60*(Master[[#This Row],[Wrk Hrs.]]-TRUNC(Master[[#This Row],[Wrk Hrs.]]))/0.6,0))</f>
        <v/>
      </c>
      <c r="AS1835" s="228" t="str">
        <f>IF($J1835&lt;&gt;$J1836,SUMIFS(Master[Kms],Master[Leg],Master[[#This Row],[Leg]],Master[Depot],Master[[#This Row],[Depot]]),"")</f>
        <v/>
      </c>
      <c r="AT1835" s="469" t="str">
        <f>IF(LEN(Master[[#This Row],[Drv OT2]])=0, "", TIME(TRUNC(Master[[#This Row],[Drv OT2]]),60*(Master[[#This Row],[Drv OT2]]-TRUNC(Master[[#This Row],[Drv OT2]]))/0.6,0))</f>
        <v/>
      </c>
      <c r="AU1835" s="470" t="str">
        <f>IF(LEN(Master[[#This Row],[Cond OT2]])=0, "", TIME(TRUNC(Master[[#This Row],[Cond OT2]]),60*(Master[[#This Row],[Cond OT2]]-TRUNC(Master[[#This Row],[Cond OT2]]))/0.6,0))</f>
        <v/>
      </c>
      <c r="AV1835" s="729"/>
      <c r="AW1835" s="730"/>
      <c r="AX1835" s="328" t="str">
        <f t="shared" si="790"/>
        <v/>
      </c>
      <c r="AY1835" s="328" t="str">
        <f t="shared" si="791"/>
        <v/>
      </c>
      <c r="AZ1835" s="332"/>
      <c r="BA18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35" s="509" t="str">
        <f t="shared" si="789"/>
        <v>BASTODA-MAPUSA</v>
      </c>
      <c r="BH1835" s="509" t="str">
        <f t="shared" si="773"/>
        <v>BASTODA-MAPUSA</v>
      </c>
      <c r="BI1835" s="558">
        <f>IF(ISNUMBER(FIND("A",Master[[#This Row],[Leg]])), DATE(1900, 1, 1), DATE(1900,1,1)+1) + Master[[#This Row],[Dep]]</f>
        <v>1.3472222222222223</v>
      </c>
      <c r="BJ1835" s="196">
        <f>IF(Master[[#This Row],[Arr]]&lt;Master[[#This Row],[Dep]], 1, 0)</f>
        <v>0</v>
      </c>
      <c r="BK1835" s="558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835" s="335" t="str">
        <f t="shared" si="782"/>
        <v>MPS</v>
      </c>
      <c r="BM1835" s="335" t="str">
        <f t="shared" si="783"/>
        <v/>
      </c>
      <c r="BN1835" s="335" t="str">
        <f t="shared" si="784"/>
        <v/>
      </c>
      <c r="BO1835" s="335" t="str">
        <f t="shared" si="785"/>
        <v/>
      </c>
      <c r="BP1835" s="335" t="str">
        <f t="shared" si="786"/>
        <v>BSTD</v>
      </c>
      <c r="BQ1835" s="335" t="str">
        <f t="shared" si="787"/>
        <v/>
      </c>
      <c r="BR1835" s="341" t="s">
        <v>30</v>
      </c>
      <c r="BS1835" s="516" t="s">
        <v>158</v>
      </c>
      <c r="BT1835" s="354" t="s">
        <v>599</v>
      </c>
      <c r="BU1835" s="562" t="s">
        <v>406</v>
      </c>
      <c r="BV1835" s="516" t="s">
        <v>158</v>
      </c>
      <c r="BW1835" s="562" t="s">
        <v>443</v>
      </c>
      <c r="BX1835" s="341"/>
      <c r="BY1835" s="341"/>
      <c r="BZ1835" s="514"/>
      <c r="CA1835" s="514"/>
      <c r="CB1835" s="1428" t="b">
        <f>Master[[#This Row],[ETM Kms]]=Master[[#This Row],[Kms]]</f>
        <v>0</v>
      </c>
    </row>
    <row r="1836" spans="1:80">
      <c r="A1836" s="149" t="s">
        <v>286</v>
      </c>
      <c r="B1836" s="149" t="e">
        <f t="array" ref="B1836">VLOOKUP(INDEX($C$4:$C1836,_xlfn.XMATCH(FALSE,ISBLANK($C$4:$C1836),0,-1)), BusTypeLookup,2,FALSE)</f>
        <v>#N/A</v>
      </c>
      <c r="C1836" s="328"/>
      <c r="D1836" s="328"/>
      <c r="E1836" s="192" t="str" cm="1">
        <f t="array" ref="E1836">IF( NOT(ISBLANK(Master[[#This Row],[Trip Type override]])), Master[[#This Row],[Trip Type override]], _xlfn.IFS( NOT(ISNUMBER($AC1836)), "Non-service", ISNUMBER(SEARCH(TripTypeMaster!$A$2, $AZ1836)), TripTypeMaster!$A$2, OR(
ISNUMBER(SEARCH("SCHOOL TRIP", $AZ1836)),ISNUMBER(SEARCH("SCHOL", $AZ1836)),ISNUMBER(SEARCH("SCOL", $AZ1836)),ISNUMBER(SEARCH("SCL", $AZ1836)),ISNUMBER(SEARCH("SCHL", $AZ1836)),VLOOKUP(Master[[#This Row],[From Code]], Code2Loc, 4,FALSE)="Aided school",VLOOKUP(Master[[#This Row],[Destination Code]], Code2Loc, 4,FALSE)="Aided school"
), "Aided school", ISNUMBER(SEARCH("Express", $AZ1836)), "Express", ISNUMBER(SEARCH("Luxury-45", $B1836)), "Interstate pre-booked",  TRUE, "Local") )</f>
        <v>Local</v>
      </c>
      <c r="F1836" s="193"/>
      <c r="G1836" s="193"/>
      <c r="H1836" s="327"/>
      <c r="I1836" s="194" t="str" cm="1">
        <f t="array" ref="I1836">IF(
ISNUMBER(FIND("A",H1836)),
H1836 &amp; IF(ISNUMBER(FIND("A",     INDEX(H1837:H$4025,MATCH(FALSE,ISBLANK(H1837:H$4025),0)))),"", INDEX(H1837:H$4025,MATCH(FALSE,ISBLANK(H1837:H$4025),0))  ),I1835
)</f>
        <v>80A</v>
      </c>
      <c r="J1836" s="194" t="str">
        <f t="array" ref="J1836">INDEX($H$4:$H1836, _xlfn.XMATCH(FALSE,ISBLANK($H$4:$H1836),0,-1))</f>
        <v>80A</v>
      </c>
      <c r="K18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6" s="194" t="str">
        <f>IF(ISBLANK(Master[[#This Row],[Depot override]]), Master[[#This Row],[Depot]], Master[[#This Row],[Depot override]])</f>
        <v>PRV</v>
      </c>
      <c r="M18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6" s="194">
        <f>VLOOKUP(Master[[#This Row],[Full ETM Route No]],ETMRoutes[[Full ETM Route No]:[Kms]],7,FALSE)</f>
        <v>5</v>
      </c>
      <c r="O1836" s="195" t="str">
        <f>IF(ISBLANK(Master[[#This Row],[Depot override]]), Master[[#This Row],[Depot]], Master[[#This Row],[Depot override]]) &amp; Master[[#This Row],[ETM Route No]]</f>
        <v>PRV114</v>
      </c>
      <c r="P1836" s="196" cm="1">
        <f t="array" ref="P18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36" s="197" t="str" cm="1">
        <f t="array" ref="Q18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36" s="197"/>
      <c r="S1836" s="197"/>
      <c r="T1836" s="197"/>
      <c r="U1836" s="197"/>
      <c r="V1836" s="439" t="s">
        <v>2643</v>
      </c>
      <c r="W1836" s="198" t="str">
        <f>IF( AND(LEN(BM1836)=0, LEN(BN1836)=0), "", IFERROR(VLOOKUP(IF(LEN($BM1836)=0,$BN1836,$BM1836),Loc2Code,2,FALSE),VLOOKUP(IF(LEN($BM1836)=0,$BN1836,$BM1836),Code2Loc,1,FALSE)))</f>
        <v/>
      </c>
      <c r="X1836" s="198" t="str">
        <f t="shared" si="778"/>
        <v/>
      </c>
      <c r="Y1836" s="198" t="str">
        <f t="shared" si="768"/>
        <v/>
      </c>
      <c r="Z1836" s="198" t="str">
        <f t="shared" si="792"/>
        <v/>
      </c>
      <c r="AA1836" s="440" t="str">
        <f>IF( LEN(IF(LEN(BQ1836)=0,BP1836,BQ1836))=0, "", IFERROR(VLOOKUP(IF(LEN(BQ1836)=0,BP1836,BQ1836),Loc2Code,2,FALSE),VLOOKUP(IF(LEN(BQ1836)=0,BP1836,BQ1836),Code2Loc,1,FALSE)))</f>
        <v>MPS</v>
      </c>
      <c r="AB1836" s="199" t="str">
        <f t="shared" si="788"/>
        <v>BASTODA-MAPUSA</v>
      </c>
      <c r="AC1836" s="729">
        <v>6</v>
      </c>
      <c r="AD1836" s="730"/>
      <c r="AE1836" s="676"/>
      <c r="AF1836" s="330"/>
      <c r="AG1836" s="328"/>
      <c r="AH1836" s="677"/>
      <c r="AI1836" s="469">
        <f t="shared" si="779"/>
        <v>0.3611111111111111</v>
      </c>
      <c r="AJ1836" s="331" t="str">
        <f t="shared" si="780"/>
        <v/>
      </c>
      <c r="AK1836" s="331"/>
      <c r="AL1836" s="331"/>
      <c r="AM1836" s="331"/>
      <c r="AN1836" s="470">
        <f t="shared" si="781"/>
        <v>0.36805555555555558</v>
      </c>
      <c r="AO1836" s="729"/>
      <c r="AP1836" s="730"/>
      <c r="AQ1836" s="491" t="str">
        <f>IF(LEN(Master[[#This Row],[Spread Hrs.]])=0, "", TIME(TRUNC(Master[[#This Row],[Spread Hrs.]]),60*(Master[[#This Row],[Spread Hrs.]]-TRUNC(Master[[#This Row],[Spread Hrs.]]))/0.6,0))</f>
        <v/>
      </c>
      <c r="AR1836" s="491" t="str">
        <f>IF(LEN(Master[[#This Row],[Wrk Hrs.]])=0, "", TIME(TRUNC(Master[[#This Row],[Wrk Hrs.]]),60*(Master[[#This Row],[Wrk Hrs.]]-TRUNC(Master[[#This Row],[Wrk Hrs.]]))/0.6,0))</f>
        <v/>
      </c>
      <c r="AS1836" s="228" t="str">
        <f>IF($J1836&lt;&gt;$J1837,SUMIFS(Master[Kms],Master[Leg],Master[[#This Row],[Leg]],Master[Depot],Master[[#This Row],[Depot]]),"")</f>
        <v/>
      </c>
      <c r="AT1836" s="469" t="str">
        <f>IF(LEN(Master[[#This Row],[Drv OT2]])=0, "", TIME(TRUNC(Master[[#This Row],[Drv OT2]]),60*(Master[[#This Row],[Drv OT2]]-TRUNC(Master[[#This Row],[Drv OT2]]))/0.6,0))</f>
        <v/>
      </c>
      <c r="AU1836" s="470" t="str">
        <f>IF(LEN(Master[[#This Row],[Cond OT2]])=0, "", TIME(TRUNC(Master[[#This Row],[Cond OT2]]),60*(Master[[#This Row],[Cond OT2]]-TRUNC(Master[[#This Row],[Cond OT2]]))/0.6,0))</f>
        <v/>
      </c>
      <c r="AV1836" s="729"/>
      <c r="AW1836" s="730"/>
      <c r="AX1836" s="328" t="str">
        <f t="shared" si="790"/>
        <v/>
      </c>
      <c r="AY1836" s="328" t="str">
        <f t="shared" si="791"/>
        <v/>
      </c>
      <c r="AZ1836" s="332"/>
      <c r="BA18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36" s="509" t="str">
        <f t="shared" si="789"/>
        <v>MAPUSA-BASTODA</v>
      </c>
      <c r="BH1836" s="509" t="str">
        <f t="shared" si="773"/>
        <v>BASTODA-MAPUSA</v>
      </c>
      <c r="BI1836" s="558">
        <f>IF(ISNUMBER(FIND("A",Master[[#This Row],[Leg]])), DATE(1900, 1, 1), DATE(1900,1,1)+1) + Master[[#This Row],[Dep]]</f>
        <v>1.3611111111111112</v>
      </c>
      <c r="BJ1836" s="196">
        <f>IF(Master[[#This Row],[Arr]]&lt;Master[[#This Row],[Dep]], 1, 0)</f>
        <v>0</v>
      </c>
      <c r="BK1836" s="558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L1836" s="335" t="str">
        <f t="shared" si="782"/>
        <v>BSTD</v>
      </c>
      <c r="BM1836" s="335" t="str">
        <f t="shared" si="783"/>
        <v/>
      </c>
      <c r="BN1836" s="335" t="str">
        <f t="shared" si="784"/>
        <v/>
      </c>
      <c r="BO1836" s="335" t="str">
        <f t="shared" si="785"/>
        <v/>
      </c>
      <c r="BP1836" s="335" t="str">
        <f t="shared" si="786"/>
        <v>MPS</v>
      </c>
      <c r="BQ1836" s="335" t="str">
        <f t="shared" si="787"/>
        <v/>
      </c>
      <c r="BR1836" s="341" t="s">
        <v>599</v>
      </c>
      <c r="BS1836" s="516" t="s">
        <v>158</v>
      </c>
      <c r="BT1836" s="354" t="s">
        <v>30</v>
      </c>
      <c r="BU1836" s="562" t="s">
        <v>472</v>
      </c>
      <c r="BV1836" s="516" t="s">
        <v>158</v>
      </c>
      <c r="BW1836" s="562" t="s">
        <v>246</v>
      </c>
      <c r="BX1836" s="341"/>
      <c r="BY1836" s="341"/>
      <c r="BZ1836" s="514"/>
      <c r="CA1836" s="514"/>
      <c r="CB1836" s="1428" t="b">
        <f>Master[[#This Row],[ETM Kms]]=Master[[#This Row],[Kms]]</f>
        <v>0</v>
      </c>
    </row>
    <row r="1837" spans="1:80" ht="26.5">
      <c r="A1837" s="149" t="s">
        <v>286</v>
      </c>
      <c r="B1837" s="149" t="e">
        <f t="array" ref="B1837">VLOOKUP(INDEX($C$4:$C1837,_xlfn.XMATCH(FALSE,ISBLANK($C$4:$C1837),0,-1)), BusTypeLookup,2,FALSE)</f>
        <v>#N/A</v>
      </c>
      <c r="C1837" s="328"/>
      <c r="D1837" s="328"/>
      <c r="E1837" s="192" t="str" cm="1">
        <f t="array" ref="E1837">IF( NOT(ISBLANK(Master[[#This Row],[Trip Type override]])), Master[[#This Row],[Trip Type override]], _xlfn.IFS( NOT(ISNUMBER($AC1837)), "Non-service", ISNUMBER(SEARCH(TripTypeMaster!$A$2, $AZ1837)), TripTypeMaster!$A$2, OR(
ISNUMBER(SEARCH("SCHOOL TRIP", $AZ1837)),ISNUMBER(SEARCH("SCHOL", $AZ1837)),ISNUMBER(SEARCH("SCOL", $AZ1837)),ISNUMBER(SEARCH("SCL", $AZ1837)),ISNUMBER(SEARCH("SCHL", $AZ1837)),VLOOKUP(Master[[#This Row],[From Code]], Code2Loc, 4,FALSE)="Aided school",VLOOKUP(Master[[#This Row],[Destination Code]], Code2Loc, 4,FALSE)="Aided school"
), "Aided school", ISNUMBER(SEARCH("Express", $AZ1837)), "Express", ISNUMBER(SEARCH("Luxury-45", $B1837)), "Interstate pre-booked",  TRUE, "Local") )</f>
        <v>Local</v>
      </c>
      <c r="F1837" s="193"/>
      <c r="G1837" s="193"/>
      <c r="H1837" s="327"/>
      <c r="I1837" s="194" t="str" cm="1">
        <f t="array" ref="I1837">IF(
ISNUMBER(FIND("A",H1837)),
H1837 &amp; IF(ISNUMBER(FIND("A",     INDEX(H1838:H$4025,MATCH(FALSE,ISBLANK(H1838:H$4025),0)))),"", INDEX(H1838:H$4025,MATCH(FALSE,ISBLANK(H1838:H$4025),0))  ),I1836
)</f>
        <v>80A</v>
      </c>
      <c r="J1837" s="194" t="str">
        <f t="array" ref="J1837">INDEX($H$4:$H1837, _xlfn.XMATCH(FALSE,ISBLANK($H$4:$H1837),0,-1))</f>
        <v>80A</v>
      </c>
      <c r="K18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7" s="194" t="str">
        <f>IF(ISBLANK(Master[[#This Row],[Depot override]]), Master[[#This Row],[Depot]], Master[[#This Row],[Depot override]])</f>
        <v>PRV</v>
      </c>
      <c r="M18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7" s="194">
        <f>VLOOKUP(Master[[#This Row],[Full ETM Route No]],ETMRoutes[[Full ETM Route No]:[Kms]],7,FALSE)</f>
        <v>14</v>
      </c>
      <c r="O1837" s="195" t="str">
        <f>IF(ISBLANK(Master[[#This Row],[Depot override]]), Master[[#This Row],[Depot]], Master[[#This Row],[Depot override]]) &amp; Master[[#This Row],[ETM Route No]]</f>
        <v>PRV184</v>
      </c>
      <c r="P1837" s="196" cm="1">
        <f t="array" ref="P18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37" s="197" t="str" cm="1">
        <f t="array" ref="Q18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37" s="197"/>
      <c r="S1837" s="197"/>
      <c r="T1837" s="197"/>
      <c r="U1837" s="197"/>
      <c r="V1837" s="439" t="str">
        <f>IF(ISBLANK($BL1837),"",IFERROR(VLOOKUP($BL1837,Loc2Code,2,FALSE),VLOOKUP($BL1837,Code2Loc,1,FALSE)))</f>
        <v>MPS</v>
      </c>
      <c r="W1837" s="198" t="s">
        <v>2643</v>
      </c>
      <c r="X1837" s="198" t="str">
        <f t="shared" ref="X1837:X1854" si="794">IF( LEN(IF(LEN(BM1837)=0,BO1837,BN1837))=0, "", IFERROR(VLOOKUP(IF(LEN(BM1837)=0,BO1837,BN1837),Loc2Code,2,FALSE),VLOOKUP(IF(LEN(BM1837)=0,BO1837,BN1837),Code2Loc,1,FALSE)))</f>
        <v/>
      </c>
      <c r="Y1837" s="198" t="str">
        <f t="shared" si="768"/>
        <v/>
      </c>
      <c r="Z1837" s="198" t="str">
        <f t="shared" si="792"/>
        <v/>
      </c>
      <c r="AA1837" s="440" t="s">
        <v>4081</v>
      </c>
      <c r="AB1837" s="199" t="str">
        <f t="shared" si="788"/>
        <v>MAPUSA-BASTODA-SALVADOR</v>
      </c>
      <c r="AC1837" s="729">
        <v>16</v>
      </c>
      <c r="AD1837" s="730"/>
      <c r="AE1837" s="676"/>
      <c r="AF1837" s="330"/>
      <c r="AG1837" s="328"/>
      <c r="AH1837" s="677"/>
      <c r="AI1837" s="469">
        <f t="shared" si="779"/>
        <v>0.375</v>
      </c>
      <c r="AJ1837" s="331" t="str">
        <f t="shared" si="780"/>
        <v/>
      </c>
      <c r="AK1837" s="331"/>
      <c r="AL1837" s="331"/>
      <c r="AM1837" s="331"/>
      <c r="AN1837" s="470">
        <f t="shared" si="781"/>
        <v>0.39583333333333331</v>
      </c>
      <c r="AO1837" s="729"/>
      <c r="AP1837" s="730"/>
      <c r="AQ1837" s="491" t="str">
        <f>IF(LEN(Master[[#This Row],[Spread Hrs.]])=0, "", TIME(TRUNC(Master[[#This Row],[Spread Hrs.]]),60*(Master[[#This Row],[Spread Hrs.]]-TRUNC(Master[[#This Row],[Spread Hrs.]]))/0.6,0))</f>
        <v/>
      </c>
      <c r="AR1837" s="491" t="str">
        <f>IF(LEN(Master[[#This Row],[Wrk Hrs.]])=0, "", TIME(TRUNC(Master[[#This Row],[Wrk Hrs.]]),60*(Master[[#This Row],[Wrk Hrs.]]-TRUNC(Master[[#This Row],[Wrk Hrs.]]))/0.6,0))</f>
        <v/>
      </c>
      <c r="AS1837" s="228" t="str">
        <f>IF($J1837&lt;&gt;$J1838,SUMIFS(Master[Kms],Master[Leg],Master[[#This Row],[Leg]],Master[Depot],Master[[#This Row],[Depot]]),"")</f>
        <v/>
      </c>
      <c r="AT1837" s="469" t="str">
        <f>IF(LEN(Master[[#This Row],[Drv OT2]])=0, "", TIME(TRUNC(Master[[#This Row],[Drv OT2]]),60*(Master[[#This Row],[Drv OT2]]-TRUNC(Master[[#This Row],[Drv OT2]]))/0.6,0))</f>
        <v/>
      </c>
      <c r="AU1837" s="470" t="str">
        <f>IF(LEN(Master[[#This Row],[Cond OT2]])=0, "", TIME(TRUNC(Master[[#This Row],[Cond OT2]]),60*(Master[[#This Row],[Cond OT2]]-TRUNC(Master[[#This Row],[Cond OT2]]))/0.6,0))</f>
        <v/>
      </c>
      <c r="AV1837" s="729"/>
      <c r="AW1837" s="730"/>
      <c r="AX1837" s="328" t="str">
        <f t="shared" si="790"/>
        <v/>
      </c>
      <c r="AY1837" s="328" t="str">
        <f t="shared" si="791"/>
        <v/>
      </c>
      <c r="AZ1837" s="393" t="s">
        <v>2002</v>
      </c>
      <c r="BA18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SLV-*BST-*MPS*</v>
      </c>
      <c r="BB18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MPS-*BST-*SLV*</v>
      </c>
      <c r="BC18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SLV-*BST-*MPS</v>
      </c>
      <c r="BD18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BST-*SLV</v>
      </c>
      <c r="BE18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LV-*BST-*MPS</v>
      </c>
      <c r="BF18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-*SLV</v>
      </c>
      <c r="BG1837" s="509" t="str">
        <f t="shared" si="789"/>
        <v>SALVADOR-BASTODA-MAPUSA</v>
      </c>
      <c r="BH1837" s="509" t="str">
        <f t="shared" si="773"/>
        <v>MAPUSA-BASTODA-SALVADOR</v>
      </c>
      <c r="BI1837" s="558">
        <f>IF(ISNUMBER(FIND("A",Master[[#This Row],[Leg]])), DATE(1900, 1, 1), DATE(1900,1,1)+1) + Master[[#This Row],[Dep]]</f>
        <v>1.375</v>
      </c>
      <c r="BJ1837" s="196">
        <f>IF(Master[[#This Row],[Arr]]&lt;Master[[#This Row],[Dep]], 1, 0)</f>
        <v>0</v>
      </c>
      <c r="BK1837" s="558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1837" s="335" t="str">
        <f t="shared" si="782"/>
        <v>MPS</v>
      </c>
      <c r="BM1837" s="335" t="str">
        <f t="shared" si="783"/>
        <v/>
      </c>
      <c r="BN1837" s="335" t="str">
        <f t="shared" si="784"/>
        <v>BSTD</v>
      </c>
      <c r="BO1837" s="335" t="str">
        <f t="shared" si="785"/>
        <v/>
      </c>
      <c r="BP1837" s="335" t="str">
        <f t="shared" si="786"/>
        <v>SDM CRCH</v>
      </c>
      <c r="BQ1837" s="335" t="str">
        <f t="shared" si="787"/>
        <v/>
      </c>
      <c r="BR1837" s="341" t="s">
        <v>30</v>
      </c>
      <c r="BS1837" s="335" t="s">
        <v>599</v>
      </c>
      <c r="BT1837" s="294" t="s">
        <v>1326</v>
      </c>
      <c r="BU1837" s="562" t="s">
        <v>170</v>
      </c>
      <c r="BV1837" s="516" t="s">
        <v>158</v>
      </c>
      <c r="BW1837" s="562" t="s">
        <v>172</v>
      </c>
      <c r="BX1837" s="341"/>
      <c r="BY1837" s="341"/>
      <c r="BZ1837" s="514"/>
      <c r="CA1837" s="514"/>
      <c r="CB1837" s="1428" t="b">
        <f>Master[[#This Row],[ETM Kms]]=Master[[#This Row],[Kms]]</f>
        <v>0</v>
      </c>
    </row>
    <row r="1838" spans="1:80">
      <c r="A1838" s="149" t="s">
        <v>286</v>
      </c>
      <c r="B1838" s="149" t="e">
        <f t="array" ref="B1838">VLOOKUP(INDEX($C$4:$C1838,_xlfn.XMATCH(FALSE,ISBLANK($C$4:$C1838),0,-1)), BusTypeLookup,2,FALSE)</f>
        <v>#N/A</v>
      </c>
      <c r="C1838" s="328"/>
      <c r="D1838" s="328"/>
      <c r="E1838" s="192" t="str" cm="1">
        <f t="array" ref="E1838">IF( NOT(ISBLANK(Master[[#This Row],[Trip Type override]])), Master[[#This Row],[Trip Type override]], _xlfn.IFS( NOT(ISNUMBER($AC1838)), "Non-service", ISNUMBER(SEARCH(TripTypeMaster!$A$2, $AZ1838)), TripTypeMaster!$A$2, OR(
ISNUMBER(SEARCH("SCHOOL TRIP", $AZ1838)),ISNUMBER(SEARCH("SCHOL", $AZ1838)),ISNUMBER(SEARCH("SCOL", $AZ1838)),ISNUMBER(SEARCH("SCL", $AZ1838)),ISNUMBER(SEARCH("SCHL", $AZ1838)),VLOOKUP(Master[[#This Row],[From Code]], Code2Loc, 4,FALSE)="Aided school",VLOOKUP(Master[[#This Row],[Destination Code]], Code2Loc, 4,FALSE)="Aided school"
), "Aided school", ISNUMBER(SEARCH("Express", $AZ1838)), "Express", ISNUMBER(SEARCH("Luxury-45", $B1838)), "Interstate pre-booked",  TRUE, "Local") )</f>
        <v>Local</v>
      </c>
      <c r="F1838" s="193"/>
      <c r="G1838" s="193"/>
      <c r="H1838" s="327"/>
      <c r="I1838" s="194" t="str" cm="1">
        <f t="array" ref="I1838">IF(
ISNUMBER(FIND("A",H1838)),
H1838 &amp; IF(ISNUMBER(FIND("A",     INDEX(H1839:H$4025,MATCH(FALSE,ISBLANK(H1839:H$4025),0)))),"", INDEX(H1839:H$4025,MATCH(FALSE,ISBLANK(H1839:H$4025),0))  ),I1837
)</f>
        <v>80A</v>
      </c>
      <c r="J1838" s="194" t="str">
        <f t="array" ref="J1838">INDEX($H$4:$H1838, _xlfn.XMATCH(FALSE,ISBLANK($H$4:$H1838),0,-1))</f>
        <v>80A</v>
      </c>
      <c r="K18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8" s="194" t="str">
        <f>IF(ISBLANK(Master[[#This Row],[Depot override]]), Master[[#This Row],[Depot]], Master[[#This Row],[Depot override]])</f>
        <v>PRV</v>
      </c>
      <c r="M18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8" s="194">
        <f>VLOOKUP(Master[[#This Row],[Full ETM Route No]],ETMRoutes[[Full ETM Route No]:[Kms]],7,FALSE)</f>
        <v>14</v>
      </c>
      <c r="O1838" s="195" t="str">
        <f>IF(ISBLANK(Master[[#This Row],[Depot override]]), Master[[#This Row],[Depot]], Master[[#This Row],[Depot override]]) &amp; Master[[#This Row],[ETM Route No]]</f>
        <v>PRV184</v>
      </c>
      <c r="P1838" s="196" cm="1">
        <f t="array" ref="P18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38" s="197" t="str" cm="1">
        <f t="array" ref="Q18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38" s="197"/>
      <c r="S1838" s="197"/>
      <c r="T1838" s="197"/>
      <c r="U1838" s="197"/>
      <c r="V1838" s="439" t="s">
        <v>4081</v>
      </c>
      <c r="W1838" s="198" t="s">
        <v>2643</v>
      </c>
      <c r="X1838" s="198" t="str">
        <f t="shared" si="794"/>
        <v/>
      </c>
      <c r="Y1838" s="198" t="str">
        <f t="shared" si="768"/>
        <v/>
      </c>
      <c r="Z1838" s="198" t="str">
        <f t="shared" si="792"/>
        <v/>
      </c>
      <c r="AA1838" s="440" t="str">
        <f>IF( LEN(IF(LEN(BQ1838)=0,BP1838,BQ1838))=0, "", IFERROR(VLOOKUP(IF(LEN(BQ1838)=0,BP1838,BQ1838),Loc2Code,2,FALSE),VLOOKUP(IF(LEN(BQ1838)=0,BP1838,BQ1838),Code2Loc,1,FALSE)))</f>
        <v>MPS</v>
      </c>
      <c r="AB1838" s="199" t="str">
        <f t="shared" si="788"/>
        <v>SALVADOR-BASTODA-MAPUSA</v>
      </c>
      <c r="AC1838" s="729">
        <v>16</v>
      </c>
      <c r="AD1838" s="730"/>
      <c r="AE1838" s="676"/>
      <c r="AF1838" s="330"/>
      <c r="AG1838" s="328"/>
      <c r="AH1838" s="677"/>
      <c r="AI1838" s="469">
        <f t="shared" si="779"/>
        <v>0.39930555555555558</v>
      </c>
      <c r="AJ1838" s="331" t="str">
        <f t="shared" si="780"/>
        <v/>
      </c>
      <c r="AK1838" s="331"/>
      <c r="AL1838" s="331"/>
      <c r="AM1838" s="331"/>
      <c r="AN1838" s="470">
        <f t="shared" si="781"/>
        <v>0.4201388888888889</v>
      </c>
      <c r="AO1838" s="729"/>
      <c r="AP1838" s="730"/>
      <c r="AQ1838" s="491" t="str">
        <f>IF(LEN(Master[[#This Row],[Spread Hrs.]])=0, "", TIME(TRUNC(Master[[#This Row],[Spread Hrs.]]),60*(Master[[#This Row],[Spread Hrs.]]-TRUNC(Master[[#This Row],[Spread Hrs.]]))/0.6,0))</f>
        <v/>
      </c>
      <c r="AR1838" s="491" t="str">
        <f>IF(LEN(Master[[#This Row],[Wrk Hrs.]])=0, "", TIME(TRUNC(Master[[#This Row],[Wrk Hrs.]]),60*(Master[[#This Row],[Wrk Hrs.]]-TRUNC(Master[[#This Row],[Wrk Hrs.]]))/0.6,0))</f>
        <v/>
      </c>
      <c r="AS1838" s="228" t="str">
        <f>IF($J1838&lt;&gt;$J1839,SUMIFS(Master[Kms],Master[Leg],Master[[#This Row],[Leg]],Master[Depot],Master[[#This Row],[Depot]]),"")</f>
        <v/>
      </c>
      <c r="AT1838" s="469" t="str">
        <f>IF(LEN(Master[[#This Row],[Drv OT2]])=0, "", TIME(TRUNC(Master[[#This Row],[Drv OT2]]),60*(Master[[#This Row],[Drv OT2]]-TRUNC(Master[[#This Row],[Drv OT2]]))/0.6,0))</f>
        <v/>
      </c>
      <c r="AU1838" s="470" t="str">
        <f>IF(LEN(Master[[#This Row],[Cond OT2]])=0, "", TIME(TRUNC(Master[[#This Row],[Cond OT2]]),60*(Master[[#This Row],[Cond OT2]]-TRUNC(Master[[#This Row],[Cond OT2]]))/0.6,0))</f>
        <v/>
      </c>
      <c r="AV1838" s="729"/>
      <c r="AW1838" s="730"/>
      <c r="AX1838" s="328" t="str">
        <f t="shared" si="790"/>
        <v/>
      </c>
      <c r="AY1838" s="328" t="str">
        <f t="shared" si="791"/>
        <v/>
      </c>
      <c r="AZ1838" s="332"/>
      <c r="BA18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MPS-*BST-*SLV*</v>
      </c>
      <c r="BB18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SLV-*BST-*MPS*</v>
      </c>
      <c r="BC18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PS-*BST-*SLV</v>
      </c>
      <c r="BD18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SLV-*BST-*MPS</v>
      </c>
      <c r="BE18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-*SLV</v>
      </c>
      <c r="BF18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LV-*BST-*MPS</v>
      </c>
      <c r="BG1838" s="509" t="str">
        <f t="shared" si="789"/>
        <v>MAPUSA-BASTODA-SALVADOR</v>
      </c>
      <c r="BH1838" s="509" t="str">
        <f t="shared" si="773"/>
        <v>MAPUSA-BASTODA-SALVADOR</v>
      </c>
      <c r="BI1838" s="558">
        <f>IF(ISNUMBER(FIND("A",Master[[#This Row],[Leg]])), DATE(1900, 1, 1), DATE(1900,1,1)+1) + Master[[#This Row],[Dep]]</f>
        <v>1.3993055555555556</v>
      </c>
      <c r="BJ1838" s="196">
        <f>IF(Master[[#This Row],[Arr]]&lt;Master[[#This Row],[Dep]], 1, 0)</f>
        <v>0</v>
      </c>
      <c r="BK1838" s="558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L1838" s="335" t="str">
        <f t="shared" si="782"/>
        <v>SDM CRCH</v>
      </c>
      <c r="BM1838" s="335" t="str">
        <f t="shared" si="783"/>
        <v/>
      </c>
      <c r="BN1838" s="335" t="str">
        <f t="shared" si="784"/>
        <v>BSTD</v>
      </c>
      <c r="BO1838" s="335" t="str">
        <f t="shared" si="785"/>
        <v/>
      </c>
      <c r="BP1838" s="335" t="str">
        <f t="shared" si="786"/>
        <v>MPS</v>
      </c>
      <c r="BQ1838" s="335" t="str">
        <f t="shared" si="787"/>
        <v/>
      </c>
      <c r="BR1838" s="294" t="s">
        <v>1326</v>
      </c>
      <c r="BS1838" s="335" t="s">
        <v>599</v>
      </c>
      <c r="BT1838" s="354" t="s">
        <v>30</v>
      </c>
      <c r="BU1838" s="562" t="s">
        <v>212</v>
      </c>
      <c r="BV1838" s="516" t="s">
        <v>158</v>
      </c>
      <c r="BW1838" s="562" t="s">
        <v>399</v>
      </c>
      <c r="BX1838" s="341"/>
      <c r="BY1838" s="341"/>
      <c r="BZ1838" s="514"/>
      <c r="CA1838" s="514"/>
      <c r="CB1838" s="1428" t="b">
        <f>Master[[#This Row],[ETM Kms]]=Master[[#This Row],[Kms]]</f>
        <v>0</v>
      </c>
    </row>
    <row r="1839" spans="1:80">
      <c r="A1839" s="149" t="s">
        <v>286</v>
      </c>
      <c r="B1839" s="149" t="e">
        <f t="array" ref="B1839">VLOOKUP(INDEX($C$4:$C1839,_xlfn.XMATCH(FALSE,ISBLANK($C$4:$C1839),0,-1)), BusTypeLookup,2,FALSE)</f>
        <v>#N/A</v>
      </c>
      <c r="C1839" s="328"/>
      <c r="D1839" s="328"/>
      <c r="E1839" s="192" t="str" cm="1">
        <f t="array" ref="E1839">IF( NOT(ISBLANK(Master[[#This Row],[Trip Type override]])), Master[[#This Row],[Trip Type override]], _xlfn.IFS( NOT(ISNUMBER($AC1839)), "Non-service", ISNUMBER(SEARCH(TripTypeMaster!$A$2, $AZ1839)), TripTypeMaster!$A$2, OR(
ISNUMBER(SEARCH("SCHOOL TRIP", $AZ1839)),ISNUMBER(SEARCH("SCHOL", $AZ1839)),ISNUMBER(SEARCH("SCOL", $AZ1839)),ISNUMBER(SEARCH("SCL", $AZ1839)),ISNUMBER(SEARCH("SCHL", $AZ1839)),VLOOKUP(Master[[#This Row],[From Code]], Code2Loc, 4,FALSE)="Aided school",VLOOKUP(Master[[#This Row],[Destination Code]], Code2Loc, 4,FALSE)="Aided school"
), "Aided school", ISNUMBER(SEARCH("Express", $AZ1839)), "Express", ISNUMBER(SEARCH("Luxury-45", $B1839)), "Interstate pre-booked",  TRUE, "Local") )</f>
        <v>Local</v>
      </c>
      <c r="F1839" s="193"/>
      <c r="G1839" s="193"/>
      <c r="H1839" s="327"/>
      <c r="I1839" s="194" t="str" cm="1">
        <f t="array" ref="I1839">IF(
ISNUMBER(FIND("A",H1839)),
H1839 &amp; IF(ISNUMBER(FIND("A",     INDEX(H1840:H$4025,MATCH(FALSE,ISBLANK(H1840:H$4025),0)))),"", INDEX(H1840:H$4025,MATCH(FALSE,ISBLANK(H1840:H$4025),0))  ),I1838
)</f>
        <v>80A</v>
      </c>
      <c r="J1839" s="194" t="str">
        <f t="array" ref="J1839">INDEX($H$4:$H1839, _xlfn.XMATCH(FALSE,ISBLANK($H$4:$H1839),0,-1))</f>
        <v>80A</v>
      </c>
      <c r="K18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9" s="194" t="str">
        <f>IF(ISBLANK(Master[[#This Row],[Depot override]]), Master[[#This Row],[Depot]], Master[[#This Row],[Depot override]])</f>
        <v>PRV</v>
      </c>
      <c r="M18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9" s="194">
        <f>VLOOKUP(Master[[#This Row],[Full ETM Route No]],ETMRoutes[[Full ETM Route No]:[Kms]],7,FALSE)</f>
        <v>3</v>
      </c>
      <c r="O1839" s="195" t="str">
        <f>IF(ISBLANK(Master[[#This Row],[Depot override]]), Master[[#This Row],[Depot]], Master[[#This Row],[Depot override]]) &amp; Master[[#This Row],[ETM Route No]]</f>
        <v>PRV113</v>
      </c>
      <c r="P1839" s="196" cm="1">
        <f t="array" ref="P18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39" s="197" t="str" cm="1">
        <f t="array" ref="Q18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39" s="197"/>
      <c r="S1839" s="197"/>
      <c r="T1839" s="197"/>
      <c r="U1839" s="197"/>
      <c r="V1839" s="439" t="str">
        <f>IF(ISBLANK($BL1839),"",IFERROR(VLOOKUP($BL1839,Loc2Code,2,FALSE),VLOOKUP($BL1839,Code2Loc,1,FALSE)))</f>
        <v>MPS</v>
      </c>
      <c r="W1839" s="198" t="str">
        <f t="shared" ref="W1839:W1846" si="795">IF( AND(LEN(BM1839)=0, LEN(BN1839)=0), "", IFERROR(VLOOKUP(IF(LEN($BM1839)=0,$BN1839,$BM1839),Loc2Code,2,FALSE),VLOOKUP(IF(LEN($BM1839)=0,$BN1839,$BM1839),Code2Loc,1,FALSE)))</f>
        <v/>
      </c>
      <c r="X1839" s="198" t="str">
        <f t="shared" si="794"/>
        <v/>
      </c>
      <c r="Y1839" s="198" t="str">
        <f t="shared" ref="Y1839:Y1904" si="796">IF( LEN(IF(LEN(BM1839)=0,"",BO1839))=0, "", IFERROR(VLOOKUP(IF(LEN(BM1839)=0,"",BO1839),Loc2Code,2,FALSE),VLOOKUP(IF(LEN(BM1839)=0,"",BO1839),Code2Loc,1,FALSE)))</f>
        <v/>
      </c>
      <c r="Z1839" s="198" t="str">
        <f t="shared" si="792"/>
        <v/>
      </c>
      <c r="AA1839" s="440" t="s">
        <v>2990</v>
      </c>
      <c r="AB1839" s="199" t="str">
        <f t="shared" si="788"/>
        <v>MAPUSA-DIST. HSPTL</v>
      </c>
      <c r="AC1839" s="729">
        <v>2</v>
      </c>
      <c r="AD1839" s="730"/>
      <c r="AE1839" s="676"/>
      <c r="AF1839" s="330"/>
      <c r="AG1839" s="328"/>
      <c r="AH1839" s="677"/>
      <c r="AI1839" s="469">
        <f t="shared" si="779"/>
        <v>0.43402777777777773</v>
      </c>
      <c r="AJ1839" s="331" t="str">
        <f t="shared" si="780"/>
        <v/>
      </c>
      <c r="AK1839" s="331"/>
      <c r="AL1839" s="331"/>
      <c r="AM1839" s="331"/>
      <c r="AN1839" s="470">
        <f t="shared" si="781"/>
        <v>0.44097222222222227</v>
      </c>
      <c r="AO1839" s="729"/>
      <c r="AP1839" s="730"/>
      <c r="AQ1839" s="491" t="str">
        <f>IF(LEN(Master[[#This Row],[Spread Hrs.]])=0, "", TIME(TRUNC(Master[[#This Row],[Spread Hrs.]]),60*(Master[[#This Row],[Spread Hrs.]]-TRUNC(Master[[#This Row],[Spread Hrs.]]))/0.6,0))</f>
        <v/>
      </c>
      <c r="AR1839" s="491" t="str">
        <f>IF(LEN(Master[[#This Row],[Wrk Hrs.]])=0, "", TIME(TRUNC(Master[[#This Row],[Wrk Hrs.]]),60*(Master[[#This Row],[Wrk Hrs.]]-TRUNC(Master[[#This Row],[Wrk Hrs.]]))/0.6,0))</f>
        <v/>
      </c>
      <c r="AS1839" s="228" t="str">
        <f>IF($J1839&lt;&gt;$J1840,SUMIFS(Master[Kms],Master[Leg],Master[[#This Row],[Leg]],Master[Depot],Master[[#This Row],[Depot]]),"")</f>
        <v/>
      </c>
      <c r="AT1839" s="469" t="str">
        <f>IF(LEN(Master[[#This Row],[Drv OT2]])=0, "", TIME(TRUNC(Master[[#This Row],[Drv OT2]]),60*(Master[[#This Row],[Drv OT2]]-TRUNC(Master[[#This Row],[Drv OT2]]))/0.6,0))</f>
        <v/>
      </c>
      <c r="AU1839" s="470" t="str">
        <f>IF(LEN(Master[[#This Row],[Cond OT2]])=0, "", TIME(TRUNC(Master[[#This Row],[Cond OT2]]),60*(Master[[#This Row],[Cond OT2]]-TRUNC(Master[[#This Row],[Cond OT2]]))/0.6,0))</f>
        <v/>
      </c>
      <c r="AV1839" s="729"/>
      <c r="AW1839" s="730"/>
      <c r="AX1839" s="328" t="str">
        <f t="shared" si="790"/>
        <v/>
      </c>
      <c r="AY1839" s="328" t="str">
        <f t="shared" si="791"/>
        <v/>
      </c>
      <c r="AZ1839" s="332"/>
      <c r="BA18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PS*</v>
      </c>
      <c r="BB18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DHM*</v>
      </c>
      <c r="BC18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DHM-*MPS</v>
      </c>
      <c r="BD18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MPS-*DHM</v>
      </c>
      <c r="BE18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PS</v>
      </c>
      <c r="BF18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HM</v>
      </c>
      <c r="BG1839" s="509" t="str">
        <f t="shared" si="789"/>
        <v>DIST. HSPTL-MAPUSA</v>
      </c>
      <c r="BH1839" s="509" t="str">
        <f t="shared" si="773"/>
        <v>DIST. HSPTL-MAPUSA</v>
      </c>
      <c r="BI1839" s="558">
        <f>IF(ISNUMBER(FIND("A",Master[[#This Row],[Leg]])), DATE(1900, 1, 1), DATE(1900,1,1)+1) + Master[[#This Row],[Dep]]</f>
        <v>1.4340277777777777</v>
      </c>
      <c r="BJ1839" s="196">
        <f>IF(Master[[#This Row],[Arr]]&lt;Master[[#This Row],[Dep]], 1, 0)</f>
        <v>0</v>
      </c>
      <c r="BK1839" s="558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1839" s="335" t="str">
        <f t="shared" si="782"/>
        <v>MPS</v>
      </c>
      <c r="BM1839" s="335" t="str">
        <f t="shared" si="783"/>
        <v/>
      </c>
      <c r="BN1839" s="335" t="str">
        <f t="shared" si="784"/>
        <v/>
      </c>
      <c r="BO1839" s="335" t="str">
        <f t="shared" si="785"/>
        <v/>
      </c>
      <c r="BP1839" s="335" t="str">
        <f t="shared" si="786"/>
        <v>DSHP</v>
      </c>
      <c r="BQ1839" s="335" t="str">
        <f t="shared" si="787"/>
        <v/>
      </c>
      <c r="BR1839" s="341" t="s">
        <v>30</v>
      </c>
      <c r="BS1839" s="516" t="s">
        <v>158</v>
      </c>
      <c r="BT1839" s="354" t="s">
        <v>1327</v>
      </c>
      <c r="BU1839" s="562" t="s">
        <v>199</v>
      </c>
      <c r="BV1839" s="516" t="s">
        <v>158</v>
      </c>
      <c r="BW1839" s="562" t="s">
        <v>191</v>
      </c>
      <c r="BX1839" s="341"/>
      <c r="BY1839" s="341"/>
      <c r="BZ1839" s="514"/>
      <c r="CA1839" s="514"/>
      <c r="CB1839" s="1428" t="b">
        <f>Master[[#This Row],[ETM Kms]]=Master[[#This Row],[Kms]]</f>
        <v>0</v>
      </c>
    </row>
    <row r="1840" spans="1:80">
      <c r="A1840" s="149" t="s">
        <v>286</v>
      </c>
      <c r="B1840" s="149" t="e">
        <f t="array" ref="B1840">VLOOKUP(INDEX($C$4:$C1840,_xlfn.XMATCH(FALSE,ISBLANK($C$4:$C1840),0,-1)), BusTypeLookup,2,FALSE)</f>
        <v>#N/A</v>
      </c>
      <c r="C1840" s="328"/>
      <c r="D1840" s="328"/>
      <c r="E1840" s="192" t="str" cm="1">
        <f t="array" ref="E1840">IF( NOT(ISBLANK(Master[[#This Row],[Trip Type override]])), Master[[#This Row],[Trip Type override]], _xlfn.IFS( NOT(ISNUMBER($AC1840)), "Non-service", ISNUMBER(SEARCH(TripTypeMaster!$A$2, $AZ1840)), TripTypeMaster!$A$2, OR(
ISNUMBER(SEARCH("SCHOOL TRIP", $AZ1840)),ISNUMBER(SEARCH("SCHOL", $AZ1840)),ISNUMBER(SEARCH("SCOL", $AZ1840)),ISNUMBER(SEARCH("SCL", $AZ1840)),ISNUMBER(SEARCH("SCHL", $AZ1840)),VLOOKUP(Master[[#This Row],[From Code]], Code2Loc, 4,FALSE)="Aided school",VLOOKUP(Master[[#This Row],[Destination Code]], Code2Loc, 4,FALSE)="Aided school"
), "Aided school", ISNUMBER(SEARCH("Express", $AZ1840)), "Express", ISNUMBER(SEARCH("Luxury-45", $B1840)), "Interstate pre-booked",  TRUE, "Local") )</f>
        <v>Local</v>
      </c>
      <c r="F1840" s="193"/>
      <c r="G1840" s="193"/>
      <c r="H1840" s="327"/>
      <c r="I1840" s="194" t="str" cm="1">
        <f t="array" ref="I1840">IF(
ISNUMBER(FIND("A",H1840)),
H1840 &amp; IF(ISNUMBER(FIND("A",     INDEX(H1841:H$4025,MATCH(FALSE,ISBLANK(H1841:H$4025),0)))),"", INDEX(H1841:H$4025,MATCH(FALSE,ISBLANK(H1841:H$4025),0))  ),I1839
)</f>
        <v>80A</v>
      </c>
      <c r="J1840" s="194" t="str">
        <f t="array" ref="J1840">INDEX($H$4:$H1840, _xlfn.XMATCH(FALSE,ISBLANK($H$4:$H1840),0,-1))</f>
        <v>80A</v>
      </c>
      <c r="K18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0" s="194" t="str">
        <f>IF(ISBLANK(Master[[#This Row],[Depot override]]), Master[[#This Row],[Depot]], Master[[#This Row],[Depot override]])</f>
        <v>PRV</v>
      </c>
      <c r="M18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0" s="194">
        <f>VLOOKUP(Master[[#This Row],[Full ETM Route No]],ETMRoutes[[Full ETM Route No]:[Kms]],7,FALSE)</f>
        <v>3</v>
      </c>
      <c r="O1840" s="195" t="str">
        <f>IF(ISBLANK(Master[[#This Row],[Depot override]]), Master[[#This Row],[Depot]], Master[[#This Row],[Depot override]]) &amp; Master[[#This Row],[ETM Route No]]</f>
        <v>PRV113</v>
      </c>
      <c r="P1840" s="196" cm="1">
        <f t="array" ref="P18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40" s="197" t="str" cm="1">
        <f t="array" ref="Q18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40" s="197"/>
      <c r="S1840" s="197"/>
      <c r="T1840" s="197"/>
      <c r="U1840" s="197"/>
      <c r="V1840" s="439" t="s">
        <v>2990</v>
      </c>
      <c r="W1840" s="198" t="str">
        <f t="shared" si="795"/>
        <v/>
      </c>
      <c r="X1840" s="198" t="str">
        <f t="shared" si="794"/>
        <v/>
      </c>
      <c r="Y1840" s="198" t="str">
        <f t="shared" si="796"/>
        <v/>
      </c>
      <c r="Z1840" s="198" t="str">
        <f t="shared" si="792"/>
        <v/>
      </c>
      <c r="AA1840" s="440" t="str">
        <f>IF( LEN(IF(LEN(BQ1840)=0,BP1840,BQ1840))=0, "", IFERROR(VLOOKUP(IF(LEN(BQ1840)=0,BP1840,BQ1840),Loc2Code,2,FALSE),VLOOKUP(IF(LEN(BQ1840)=0,BP1840,BQ1840),Code2Loc,1,FALSE)))</f>
        <v>MPS</v>
      </c>
      <c r="AB1840" s="199" t="str">
        <f t="shared" si="788"/>
        <v>DIST. HSPTL-MAPUSA</v>
      </c>
      <c r="AC1840" s="729">
        <v>2</v>
      </c>
      <c r="AD1840" s="730"/>
      <c r="AE1840" s="676"/>
      <c r="AF1840" s="330"/>
      <c r="AG1840" s="328"/>
      <c r="AH1840" s="677"/>
      <c r="AI1840" s="469">
        <f t="shared" si="779"/>
        <v>0.44444444444444442</v>
      </c>
      <c r="AJ1840" s="331" t="str">
        <f t="shared" si="780"/>
        <v/>
      </c>
      <c r="AK1840" s="331"/>
      <c r="AL1840" s="331"/>
      <c r="AM1840" s="331"/>
      <c r="AN1840" s="470">
        <f t="shared" si="781"/>
        <v>0.4513888888888889</v>
      </c>
      <c r="AO1840" s="729"/>
      <c r="AP1840" s="730"/>
      <c r="AQ1840" s="491" t="str">
        <f>IF(LEN(Master[[#This Row],[Spread Hrs.]])=0, "", TIME(TRUNC(Master[[#This Row],[Spread Hrs.]]),60*(Master[[#This Row],[Spread Hrs.]]-TRUNC(Master[[#This Row],[Spread Hrs.]]))/0.6,0))</f>
        <v/>
      </c>
      <c r="AR1840" s="491" t="str">
        <f>IF(LEN(Master[[#This Row],[Wrk Hrs.]])=0, "", TIME(TRUNC(Master[[#This Row],[Wrk Hrs.]]),60*(Master[[#This Row],[Wrk Hrs.]]-TRUNC(Master[[#This Row],[Wrk Hrs.]]))/0.6,0))</f>
        <v/>
      </c>
      <c r="AS1840" s="228" t="str">
        <f>IF($J1840&lt;&gt;$J1841,SUMIFS(Master[Kms],Master[Leg],Master[[#This Row],[Leg]],Master[Depot],Master[[#This Row],[Depot]]),"")</f>
        <v/>
      </c>
      <c r="AT1840" s="469" t="str">
        <f>IF(LEN(Master[[#This Row],[Drv OT2]])=0, "", TIME(TRUNC(Master[[#This Row],[Drv OT2]]),60*(Master[[#This Row],[Drv OT2]]-TRUNC(Master[[#This Row],[Drv OT2]]))/0.6,0))</f>
        <v/>
      </c>
      <c r="AU1840" s="470" t="str">
        <f>IF(LEN(Master[[#This Row],[Cond OT2]])=0, "", TIME(TRUNC(Master[[#This Row],[Cond OT2]]),60*(Master[[#This Row],[Cond OT2]]-TRUNC(Master[[#This Row],[Cond OT2]]))/0.6,0))</f>
        <v/>
      </c>
      <c r="AV1840" s="729"/>
      <c r="AW1840" s="730"/>
      <c r="AX1840" s="328" t="str">
        <f t="shared" si="790"/>
        <v/>
      </c>
      <c r="AY1840" s="328" t="str">
        <f t="shared" si="791"/>
        <v/>
      </c>
      <c r="AZ1840" s="332"/>
      <c r="BA18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DHM*</v>
      </c>
      <c r="BB18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PS*</v>
      </c>
      <c r="BC18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MPS-*DHM</v>
      </c>
      <c r="BD18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DHM-*MPS</v>
      </c>
      <c r="BE18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HM</v>
      </c>
      <c r="BF18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PS</v>
      </c>
      <c r="BG1840" s="509" t="str">
        <f t="shared" si="789"/>
        <v>MAPUSA-DIST. HSPTL</v>
      </c>
      <c r="BH1840" s="509" t="str">
        <f t="shared" si="773"/>
        <v>DIST. HSPTL-MAPUSA</v>
      </c>
      <c r="BI1840" s="558">
        <f>IF(ISNUMBER(FIND("A",Master[[#This Row],[Leg]])), DATE(1900, 1, 1), DATE(1900,1,1)+1) + Master[[#This Row],[Dep]]</f>
        <v>1.4444444444444444</v>
      </c>
      <c r="BJ1840" s="196">
        <f>IF(Master[[#This Row],[Arr]]&lt;Master[[#This Row],[Dep]], 1, 0)</f>
        <v>0</v>
      </c>
      <c r="BK1840" s="558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1840" s="335" t="str">
        <f t="shared" si="782"/>
        <v>DSHP</v>
      </c>
      <c r="BM1840" s="335" t="str">
        <f t="shared" si="783"/>
        <v/>
      </c>
      <c r="BN1840" s="335" t="str">
        <f t="shared" si="784"/>
        <v/>
      </c>
      <c r="BO1840" s="335" t="str">
        <f t="shared" si="785"/>
        <v/>
      </c>
      <c r="BP1840" s="335" t="str">
        <f t="shared" si="786"/>
        <v>MPS</v>
      </c>
      <c r="BQ1840" s="335" t="str">
        <f t="shared" si="787"/>
        <v/>
      </c>
      <c r="BR1840" s="341" t="s">
        <v>1327</v>
      </c>
      <c r="BS1840" s="516" t="s">
        <v>158</v>
      </c>
      <c r="BT1840" s="354" t="s">
        <v>30</v>
      </c>
      <c r="BU1840" s="562" t="s">
        <v>569</v>
      </c>
      <c r="BV1840" s="516" t="s">
        <v>158</v>
      </c>
      <c r="BW1840" s="562" t="s">
        <v>217</v>
      </c>
      <c r="BX1840" s="341"/>
      <c r="BY1840" s="341"/>
      <c r="BZ1840" s="514"/>
      <c r="CA1840" s="514"/>
      <c r="CB1840" s="1428" t="b">
        <f>Master[[#This Row],[ETM Kms]]=Master[[#This Row],[Kms]]</f>
        <v>0</v>
      </c>
    </row>
    <row r="1841" spans="1:80">
      <c r="A1841" s="149" t="s">
        <v>286</v>
      </c>
      <c r="B1841" s="149" t="e">
        <f t="array" ref="B1841">VLOOKUP(INDEX($C$4:$C1841,_xlfn.XMATCH(FALSE,ISBLANK($C$4:$C1841),0,-1)), BusTypeLookup,2,FALSE)</f>
        <v>#N/A</v>
      </c>
      <c r="C1841" s="328"/>
      <c r="D1841" s="328"/>
      <c r="E1841" s="192" t="str" cm="1">
        <f t="array" ref="E1841">IF( NOT(ISBLANK(Master[[#This Row],[Trip Type override]])), Master[[#This Row],[Trip Type override]], _xlfn.IFS( NOT(ISNUMBER($AC1841)), "Non-service", ISNUMBER(SEARCH(TripTypeMaster!$A$2, $AZ1841)), TripTypeMaster!$A$2, OR(
ISNUMBER(SEARCH("SCHOOL TRIP", $AZ1841)),ISNUMBER(SEARCH("SCHOL", $AZ1841)),ISNUMBER(SEARCH("SCOL", $AZ1841)),ISNUMBER(SEARCH("SCL", $AZ1841)),ISNUMBER(SEARCH("SCHL", $AZ1841)),VLOOKUP(Master[[#This Row],[From Code]], Code2Loc, 4,FALSE)="Aided school",VLOOKUP(Master[[#This Row],[Destination Code]], Code2Loc, 4,FALSE)="Aided school"
), "Aided school", ISNUMBER(SEARCH("Express", $AZ1841)), "Express", ISNUMBER(SEARCH("Luxury-45", $B1841)), "Interstate pre-booked",  TRUE, "Local") )</f>
        <v>Local</v>
      </c>
      <c r="F1841" s="193"/>
      <c r="G1841" s="193"/>
      <c r="H1841" s="327"/>
      <c r="I1841" s="194" t="str" cm="1">
        <f t="array" ref="I1841">IF(
ISNUMBER(FIND("A",H1841)),
H1841 &amp; IF(ISNUMBER(FIND("A",     INDEX(H1842:H$4025,MATCH(FALSE,ISBLANK(H1842:H$4025),0)))),"", INDEX(H1842:H$4025,MATCH(FALSE,ISBLANK(H1842:H$4025),0))  ),I1840
)</f>
        <v>80A</v>
      </c>
      <c r="J1841" s="194" t="str">
        <f t="array" ref="J1841">INDEX($H$4:$H1841, _xlfn.XMATCH(FALSE,ISBLANK($H$4:$H1841),0,-1))</f>
        <v>80A</v>
      </c>
      <c r="K18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1" s="194" t="str">
        <f>IF(ISBLANK(Master[[#This Row],[Depot override]]), Master[[#This Row],[Depot]], Master[[#This Row],[Depot override]])</f>
        <v>PRV</v>
      </c>
      <c r="M18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1" s="194">
        <f>VLOOKUP(Master[[#This Row],[Full ETM Route No]],ETMRoutes[[Full ETM Route No]:[Kms]],7,FALSE)</f>
        <v>5</v>
      </c>
      <c r="O1841" s="195" t="str">
        <f>IF(ISBLANK(Master[[#This Row],[Depot override]]), Master[[#This Row],[Depot]], Master[[#This Row],[Depot override]]) &amp; Master[[#This Row],[ETM Route No]]</f>
        <v>PRV114</v>
      </c>
      <c r="P1841" s="196" cm="1">
        <f t="array" ref="P18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41" s="197" t="str" cm="1">
        <f t="array" ref="Q18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41" s="197"/>
      <c r="S1841" s="197"/>
      <c r="T1841" s="197"/>
      <c r="U1841" s="197"/>
      <c r="V1841" s="439" t="str">
        <f>IF(ISBLANK($BL1841),"",IFERROR(VLOOKUP($BL1841,Loc2Code,2,FALSE),VLOOKUP($BL1841,Code2Loc,1,FALSE)))</f>
        <v>MPS</v>
      </c>
      <c r="W1841" s="198" t="str">
        <f t="shared" si="795"/>
        <v/>
      </c>
      <c r="X1841" s="198" t="str">
        <f t="shared" si="794"/>
        <v/>
      </c>
      <c r="Y1841" s="198" t="str">
        <f t="shared" si="796"/>
        <v/>
      </c>
      <c r="Z1841" s="198" t="str">
        <f t="shared" si="792"/>
        <v/>
      </c>
      <c r="AA1841" s="440" t="s">
        <v>2643</v>
      </c>
      <c r="AB1841" s="199" t="str">
        <f t="shared" si="788"/>
        <v>MAPUSA-BASTODA</v>
      </c>
      <c r="AC1841" s="729">
        <v>6</v>
      </c>
      <c r="AD1841" s="730"/>
      <c r="AE1841" s="676"/>
      <c r="AF1841" s="330"/>
      <c r="AG1841" s="328"/>
      <c r="AH1841" s="677"/>
      <c r="AI1841" s="469">
        <f t="shared" si="779"/>
        <v>0.45833333333333331</v>
      </c>
      <c r="AJ1841" s="331" t="str">
        <f t="shared" si="780"/>
        <v/>
      </c>
      <c r="AK1841" s="331"/>
      <c r="AL1841" s="331"/>
      <c r="AM1841" s="331"/>
      <c r="AN1841" s="470">
        <f t="shared" si="781"/>
        <v>0.46527777777777773</v>
      </c>
      <c r="AO1841" s="729"/>
      <c r="AP1841" s="730"/>
      <c r="AQ1841" s="491" t="str">
        <f>IF(LEN(Master[[#This Row],[Spread Hrs.]])=0, "", TIME(TRUNC(Master[[#This Row],[Spread Hrs.]]),60*(Master[[#This Row],[Spread Hrs.]]-TRUNC(Master[[#This Row],[Spread Hrs.]]))/0.6,0))</f>
        <v/>
      </c>
      <c r="AR1841" s="491" t="str">
        <f>IF(LEN(Master[[#This Row],[Wrk Hrs.]])=0, "", TIME(TRUNC(Master[[#This Row],[Wrk Hrs.]]),60*(Master[[#This Row],[Wrk Hrs.]]-TRUNC(Master[[#This Row],[Wrk Hrs.]]))/0.6,0))</f>
        <v/>
      </c>
      <c r="AS1841" s="228" t="str">
        <f>IF($J1841&lt;&gt;$J1842,SUMIFS(Master[Kms],Master[Leg],Master[[#This Row],[Leg]],Master[Depot],Master[[#This Row],[Depot]]),"")</f>
        <v/>
      </c>
      <c r="AT1841" s="469" t="str">
        <f>IF(LEN(Master[[#This Row],[Drv OT2]])=0, "", TIME(TRUNC(Master[[#This Row],[Drv OT2]]),60*(Master[[#This Row],[Drv OT2]]-TRUNC(Master[[#This Row],[Drv OT2]]))/0.6,0))</f>
        <v/>
      </c>
      <c r="AU1841" s="470" t="str">
        <f>IF(LEN(Master[[#This Row],[Cond OT2]])=0, "", TIME(TRUNC(Master[[#This Row],[Cond OT2]]),60*(Master[[#This Row],[Cond OT2]]-TRUNC(Master[[#This Row],[Cond OT2]]))/0.6,0))</f>
        <v/>
      </c>
      <c r="AV1841" s="729"/>
      <c r="AW1841" s="730"/>
      <c r="AX1841" s="328" t="str">
        <f t="shared" si="790"/>
        <v/>
      </c>
      <c r="AY1841" s="328" t="str">
        <f t="shared" si="791"/>
        <v/>
      </c>
      <c r="AZ1841" s="332"/>
      <c r="BA18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41" s="509" t="str">
        <f t="shared" si="789"/>
        <v>BASTODA-MAPUSA</v>
      </c>
      <c r="BH1841" s="509" t="str">
        <f t="shared" si="773"/>
        <v>BASTODA-MAPUSA</v>
      </c>
      <c r="BI1841" s="558">
        <f>IF(ISNUMBER(FIND("A",Master[[#This Row],[Leg]])), DATE(1900, 1, 1), DATE(1900,1,1)+1) + Master[[#This Row],[Dep]]</f>
        <v>1.4583333333333333</v>
      </c>
      <c r="BJ1841" s="196">
        <f>IF(Master[[#This Row],[Arr]]&lt;Master[[#This Row],[Dep]], 1, 0)</f>
        <v>0</v>
      </c>
      <c r="BK1841" s="558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L1841" s="335" t="str">
        <f t="shared" si="782"/>
        <v>MPS</v>
      </c>
      <c r="BM1841" s="335" t="str">
        <f t="shared" si="783"/>
        <v/>
      </c>
      <c r="BN1841" s="335" t="str">
        <f t="shared" si="784"/>
        <v/>
      </c>
      <c r="BO1841" s="335" t="str">
        <f t="shared" si="785"/>
        <v/>
      </c>
      <c r="BP1841" s="335" t="str">
        <f t="shared" si="786"/>
        <v>BSTD</v>
      </c>
      <c r="BQ1841" s="335" t="str">
        <f t="shared" si="787"/>
        <v/>
      </c>
      <c r="BR1841" s="341" t="s">
        <v>30</v>
      </c>
      <c r="BS1841" s="516" t="s">
        <v>158</v>
      </c>
      <c r="BT1841" s="354" t="s">
        <v>599</v>
      </c>
      <c r="BU1841" s="562" t="s">
        <v>218</v>
      </c>
      <c r="BV1841" s="516" t="s">
        <v>158</v>
      </c>
      <c r="BW1841" s="562" t="s">
        <v>462</v>
      </c>
      <c r="BX1841" s="341"/>
      <c r="BY1841" s="341"/>
      <c r="BZ1841" s="514"/>
      <c r="CA1841" s="514"/>
      <c r="CB1841" s="1428" t="b">
        <f>Master[[#This Row],[ETM Kms]]=Master[[#This Row],[Kms]]</f>
        <v>0</v>
      </c>
    </row>
    <row r="1842" spans="1:80">
      <c r="A1842" s="149" t="s">
        <v>286</v>
      </c>
      <c r="B1842" s="149" t="e">
        <f t="array" ref="B1842">VLOOKUP(INDEX($C$4:$C1842,_xlfn.XMATCH(FALSE,ISBLANK($C$4:$C1842),0,-1)), BusTypeLookup,2,FALSE)</f>
        <v>#N/A</v>
      </c>
      <c r="C1842" s="328"/>
      <c r="D1842" s="328"/>
      <c r="E1842" s="192" t="str" cm="1">
        <f t="array" ref="E1842">IF( NOT(ISBLANK(Master[[#This Row],[Trip Type override]])), Master[[#This Row],[Trip Type override]], _xlfn.IFS( NOT(ISNUMBER($AC1842)), "Non-service", ISNUMBER(SEARCH(TripTypeMaster!$A$2, $AZ1842)), TripTypeMaster!$A$2, OR(
ISNUMBER(SEARCH("SCHOOL TRIP", $AZ1842)),ISNUMBER(SEARCH("SCHOL", $AZ1842)),ISNUMBER(SEARCH("SCOL", $AZ1842)),ISNUMBER(SEARCH("SCL", $AZ1842)),ISNUMBER(SEARCH("SCHL", $AZ1842)),VLOOKUP(Master[[#This Row],[From Code]], Code2Loc, 4,FALSE)="Aided school",VLOOKUP(Master[[#This Row],[Destination Code]], Code2Loc, 4,FALSE)="Aided school"
), "Aided school", ISNUMBER(SEARCH("Express", $AZ1842)), "Express", ISNUMBER(SEARCH("Luxury-45", $B1842)), "Interstate pre-booked",  TRUE, "Local") )</f>
        <v>Local</v>
      </c>
      <c r="F1842" s="193"/>
      <c r="G1842" s="193"/>
      <c r="H1842" s="327"/>
      <c r="I1842" s="194" t="str" cm="1">
        <f t="array" ref="I1842">IF(
ISNUMBER(FIND("A",H1842)),
H1842 &amp; IF(ISNUMBER(FIND("A",     INDEX(H1843:H$4025,MATCH(FALSE,ISBLANK(H1843:H$4025),0)))),"", INDEX(H1843:H$4025,MATCH(FALSE,ISBLANK(H1843:H$4025),0))  ),I1841
)</f>
        <v>80A</v>
      </c>
      <c r="J1842" s="194" t="str">
        <f t="array" ref="J1842">INDEX($H$4:$H1842, _xlfn.XMATCH(FALSE,ISBLANK($H$4:$H1842),0,-1))</f>
        <v>80A</v>
      </c>
      <c r="K18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2" s="194" t="str">
        <f>IF(ISBLANK(Master[[#This Row],[Depot override]]), Master[[#This Row],[Depot]], Master[[#This Row],[Depot override]])</f>
        <v>PRV</v>
      </c>
      <c r="M18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2" s="194">
        <f>VLOOKUP(Master[[#This Row],[Full ETM Route No]],ETMRoutes[[Full ETM Route No]:[Kms]],7,FALSE)</f>
        <v>5</v>
      </c>
      <c r="O1842" s="195" t="str">
        <f>IF(ISBLANK(Master[[#This Row],[Depot override]]), Master[[#This Row],[Depot]], Master[[#This Row],[Depot override]]) &amp; Master[[#This Row],[ETM Route No]]</f>
        <v>PRV114</v>
      </c>
      <c r="P1842" s="196" cm="1">
        <f t="array" ref="P18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42" s="197" t="str" cm="1">
        <f t="array" ref="Q18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42" s="197"/>
      <c r="S1842" s="197"/>
      <c r="T1842" s="197"/>
      <c r="U1842" s="197"/>
      <c r="V1842" s="439" t="s">
        <v>2643</v>
      </c>
      <c r="W1842" s="198" t="str">
        <f t="shared" si="795"/>
        <v/>
      </c>
      <c r="X1842" s="198" t="str">
        <f t="shared" si="794"/>
        <v/>
      </c>
      <c r="Y1842" s="198" t="str">
        <f t="shared" si="796"/>
        <v/>
      </c>
      <c r="Z1842" s="198" t="str">
        <f t="shared" si="792"/>
        <v/>
      </c>
      <c r="AA1842" s="440" t="str">
        <f>IF( LEN(IF(LEN(BQ1842)=0,BP1842,BQ1842))=0, "", IFERROR(VLOOKUP(IF(LEN(BQ1842)=0,BP1842,BQ1842),Loc2Code,2,FALSE),VLOOKUP(IF(LEN(BQ1842)=0,BP1842,BQ1842),Code2Loc,1,FALSE)))</f>
        <v>MPS</v>
      </c>
      <c r="AB1842" s="199" t="str">
        <f t="shared" si="788"/>
        <v>BASTODA-MAPUSA</v>
      </c>
      <c r="AC1842" s="729">
        <v>6</v>
      </c>
      <c r="AD1842" s="730"/>
      <c r="AE1842" s="676"/>
      <c r="AF1842" s="330"/>
      <c r="AG1842" s="328"/>
      <c r="AH1842" s="677"/>
      <c r="AI1842" s="469">
        <f t="shared" si="779"/>
        <v>0.46875</v>
      </c>
      <c r="AJ1842" s="331" t="str">
        <f t="shared" si="780"/>
        <v/>
      </c>
      <c r="AK1842" s="331"/>
      <c r="AL1842" s="331"/>
      <c r="AM1842" s="331"/>
      <c r="AN1842" s="470">
        <f t="shared" si="781"/>
        <v>0.47569444444444442</v>
      </c>
      <c r="AO1842" s="729"/>
      <c r="AP1842" s="730"/>
      <c r="AQ1842" s="491" t="str">
        <f>IF(LEN(Master[[#This Row],[Spread Hrs.]])=0, "", TIME(TRUNC(Master[[#This Row],[Spread Hrs.]]),60*(Master[[#This Row],[Spread Hrs.]]-TRUNC(Master[[#This Row],[Spread Hrs.]]))/0.6,0))</f>
        <v/>
      </c>
      <c r="AR1842" s="491" t="str">
        <f>IF(LEN(Master[[#This Row],[Wrk Hrs.]])=0, "", TIME(TRUNC(Master[[#This Row],[Wrk Hrs.]]),60*(Master[[#This Row],[Wrk Hrs.]]-TRUNC(Master[[#This Row],[Wrk Hrs.]]))/0.6,0))</f>
        <v/>
      </c>
      <c r="AS1842" s="228" t="str">
        <f>IF($J1842&lt;&gt;$J1843,SUMIFS(Master[Kms],Master[Leg],Master[[#This Row],[Leg]],Master[Depot],Master[[#This Row],[Depot]]),"")</f>
        <v/>
      </c>
      <c r="AT1842" s="469" t="str">
        <f>IF(LEN(Master[[#This Row],[Drv OT2]])=0, "", TIME(TRUNC(Master[[#This Row],[Drv OT2]]),60*(Master[[#This Row],[Drv OT2]]-TRUNC(Master[[#This Row],[Drv OT2]]))/0.6,0))</f>
        <v/>
      </c>
      <c r="AU1842" s="470" t="str">
        <f>IF(LEN(Master[[#This Row],[Cond OT2]])=0, "", TIME(TRUNC(Master[[#This Row],[Cond OT2]]),60*(Master[[#This Row],[Cond OT2]]-TRUNC(Master[[#This Row],[Cond OT2]]))/0.6,0))</f>
        <v/>
      </c>
      <c r="AV1842" s="729"/>
      <c r="AW1842" s="730"/>
      <c r="AX1842" s="328" t="str">
        <f t="shared" si="790"/>
        <v/>
      </c>
      <c r="AY1842" s="328" t="str">
        <f t="shared" si="791"/>
        <v/>
      </c>
      <c r="AZ1842" s="332"/>
      <c r="BA18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42" s="509" t="str">
        <f t="shared" si="789"/>
        <v>MAPUSA-BASTODA</v>
      </c>
      <c r="BH1842" s="509" t="str">
        <f t="shared" si="773"/>
        <v>BASTODA-MAPUSA</v>
      </c>
      <c r="BI1842" s="558">
        <f>IF(ISNUMBER(FIND("A",Master[[#This Row],[Leg]])), DATE(1900, 1, 1), DATE(1900,1,1)+1) + Master[[#This Row],[Dep]]</f>
        <v>1.46875</v>
      </c>
      <c r="BJ1842" s="196">
        <f>IF(Master[[#This Row],[Arr]]&lt;Master[[#This Row],[Dep]], 1, 0)</f>
        <v>0</v>
      </c>
      <c r="BK1842" s="558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L1842" s="335" t="str">
        <f t="shared" si="782"/>
        <v>BSTD</v>
      </c>
      <c r="BM1842" s="335" t="str">
        <f t="shared" si="783"/>
        <v/>
      </c>
      <c r="BN1842" s="335" t="str">
        <f t="shared" si="784"/>
        <v/>
      </c>
      <c r="BO1842" s="335" t="str">
        <f t="shared" si="785"/>
        <v/>
      </c>
      <c r="BP1842" s="335" t="str">
        <f t="shared" si="786"/>
        <v>MPS</v>
      </c>
      <c r="BQ1842" s="335" t="str">
        <f t="shared" si="787"/>
        <v/>
      </c>
      <c r="BR1842" s="341" t="s">
        <v>599</v>
      </c>
      <c r="BS1842" s="516" t="s">
        <v>158</v>
      </c>
      <c r="BT1842" s="354" t="s">
        <v>30</v>
      </c>
      <c r="BU1842" s="562" t="s">
        <v>465</v>
      </c>
      <c r="BV1842" s="516" t="s">
        <v>158</v>
      </c>
      <c r="BW1842" s="562" t="s">
        <v>200</v>
      </c>
      <c r="BX1842" s="341"/>
      <c r="BY1842" s="341"/>
      <c r="BZ1842" s="514"/>
      <c r="CA1842" s="514"/>
      <c r="CB1842" s="1428" t="b">
        <f>Master[[#This Row],[ETM Kms]]=Master[[#This Row],[Kms]]</f>
        <v>0</v>
      </c>
    </row>
    <row r="1843" spans="1:80">
      <c r="A1843" s="149" t="s">
        <v>286</v>
      </c>
      <c r="B1843" s="149" t="e">
        <f t="array" ref="B1843">VLOOKUP(INDEX($C$4:$C1843,_xlfn.XMATCH(FALSE,ISBLANK($C$4:$C1843),0,-1)), BusTypeLookup,2,FALSE)</f>
        <v>#N/A</v>
      </c>
      <c r="C1843" s="328"/>
      <c r="D1843" s="328"/>
      <c r="E1843" s="192" t="str" cm="1">
        <f t="array" ref="E1843">IF( NOT(ISBLANK(Master[[#This Row],[Trip Type override]])), Master[[#This Row],[Trip Type override]], _xlfn.IFS( NOT(ISNUMBER($AC1843)), "Non-service", ISNUMBER(SEARCH(TripTypeMaster!$A$2, $AZ1843)), TripTypeMaster!$A$2, OR(
ISNUMBER(SEARCH("SCHOOL TRIP", $AZ1843)),ISNUMBER(SEARCH("SCHOL", $AZ1843)),ISNUMBER(SEARCH("SCOL", $AZ1843)),ISNUMBER(SEARCH("SCL", $AZ1843)),ISNUMBER(SEARCH("SCHL", $AZ1843)),VLOOKUP(Master[[#This Row],[From Code]], Code2Loc, 4,FALSE)="Aided school",VLOOKUP(Master[[#This Row],[Destination Code]], Code2Loc, 4,FALSE)="Aided school"
), "Aided school", ISNUMBER(SEARCH("Express", $AZ1843)), "Express", ISNUMBER(SEARCH("Luxury-45", $B1843)), "Interstate pre-booked",  TRUE, "Local") )</f>
        <v>Local</v>
      </c>
      <c r="F1843" s="193"/>
      <c r="G1843" s="193"/>
      <c r="H1843" s="327"/>
      <c r="I1843" s="194" t="str" cm="1">
        <f t="array" ref="I1843">IF(
ISNUMBER(FIND("A",H1843)),
H1843 &amp; IF(ISNUMBER(FIND("A",     INDEX(H1844:H$4025,MATCH(FALSE,ISBLANK(H1844:H$4025),0)))),"", INDEX(H1844:H$4025,MATCH(FALSE,ISBLANK(H1844:H$4025),0))  ),I1842
)</f>
        <v>80A</v>
      </c>
      <c r="J1843" s="194" t="str">
        <f t="array" ref="J1843">INDEX($H$4:$H1843, _xlfn.XMATCH(FALSE,ISBLANK($H$4:$H1843),0,-1))</f>
        <v>80A</v>
      </c>
      <c r="K18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3" s="194" t="str">
        <f>IF(ISBLANK(Master[[#This Row],[Depot override]]), Master[[#This Row],[Depot]], Master[[#This Row],[Depot override]])</f>
        <v>PRV</v>
      </c>
      <c r="M18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3" s="194">
        <f>VLOOKUP(Master[[#This Row],[Full ETM Route No]],ETMRoutes[[Full ETM Route No]:[Kms]],7,FALSE)</f>
        <v>5</v>
      </c>
      <c r="O1843" s="195" t="str">
        <f>IF(ISBLANK(Master[[#This Row],[Depot override]]), Master[[#This Row],[Depot]], Master[[#This Row],[Depot override]]) &amp; Master[[#This Row],[ETM Route No]]</f>
        <v>PRV114</v>
      </c>
      <c r="P1843" s="196" cm="1">
        <f t="array" ref="P18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43" s="197" t="str" cm="1">
        <f t="array" ref="Q18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43" s="197"/>
      <c r="S1843" s="197"/>
      <c r="T1843" s="197"/>
      <c r="U1843" s="197"/>
      <c r="V1843" s="439" t="str">
        <f>IF(ISBLANK($BL1843),"",IFERROR(VLOOKUP($BL1843,Loc2Code,2,FALSE),VLOOKUP($BL1843,Code2Loc,1,FALSE)))</f>
        <v>MPS</v>
      </c>
      <c r="W1843" s="198" t="str">
        <f t="shared" si="795"/>
        <v/>
      </c>
      <c r="X1843" s="198" t="str">
        <f t="shared" si="794"/>
        <v/>
      </c>
      <c r="Y1843" s="198" t="str">
        <f t="shared" si="796"/>
        <v/>
      </c>
      <c r="Z1843" s="198" t="str">
        <f t="shared" si="792"/>
        <v/>
      </c>
      <c r="AA1843" s="440" t="s">
        <v>2643</v>
      </c>
      <c r="AB1843" s="199" t="str">
        <f t="shared" si="788"/>
        <v>MAPUSA-BASTODA</v>
      </c>
      <c r="AC1843" s="729">
        <v>6</v>
      </c>
      <c r="AD1843" s="730"/>
      <c r="AE1843" s="676"/>
      <c r="AF1843" s="330"/>
      <c r="AG1843" s="328"/>
      <c r="AH1843" s="677"/>
      <c r="AI1843" s="469">
        <f t="shared" si="779"/>
        <v>0.48958333333333331</v>
      </c>
      <c r="AJ1843" s="331" t="str">
        <f t="shared" si="780"/>
        <v/>
      </c>
      <c r="AK1843" s="331"/>
      <c r="AL1843" s="331"/>
      <c r="AM1843" s="331"/>
      <c r="AN1843" s="470">
        <f t="shared" si="781"/>
        <v>0.49652777777777773</v>
      </c>
      <c r="AO1843" s="729"/>
      <c r="AP1843" s="730"/>
      <c r="AQ1843" s="491" t="str">
        <f>IF(LEN(Master[[#This Row],[Spread Hrs.]])=0, "", TIME(TRUNC(Master[[#This Row],[Spread Hrs.]]),60*(Master[[#This Row],[Spread Hrs.]]-TRUNC(Master[[#This Row],[Spread Hrs.]]))/0.6,0))</f>
        <v/>
      </c>
      <c r="AR1843" s="491" t="str">
        <f>IF(LEN(Master[[#This Row],[Wrk Hrs.]])=0, "", TIME(TRUNC(Master[[#This Row],[Wrk Hrs.]]),60*(Master[[#This Row],[Wrk Hrs.]]-TRUNC(Master[[#This Row],[Wrk Hrs.]]))/0.6,0))</f>
        <v/>
      </c>
      <c r="AS1843" s="228" t="str">
        <f>IF($J1843&lt;&gt;$J1844,SUMIFS(Master[Kms],Master[Leg],Master[[#This Row],[Leg]],Master[Depot],Master[[#This Row],[Depot]]),"")</f>
        <v/>
      </c>
      <c r="AT1843" s="469" t="str">
        <f>IF(LEN(Master[[#This Row],[Drv OT2]])=0, "", TIME(TRUNC(Master[[#This Row],[Drv OT2]]),60*(Master[[#This Row],[Drv OT2]]-TRUNC(Master[[#This Row],[Drv OT2]]))/0.6,0))</f>
        <v/>
      </c>
      <c r="AU1843" s="470" t="str">
        <f>IF(LEN(Master[[#This Row],[Cond OT2]])=0, "", TIME(TRUNC(Master[[#This Row],[Cond OT2]]),60*(Master[[#This Row],[Cond OT2]]-TRUNC(Master[[#This Row],[Cond OT2]]))/0.6,0))</f>
        <v/>
      </c>
      <c r="AV1843" s="729"/>
      <c r="AW1843" s="730"/>
      <c r="AX1843" s="328" t="str">
        <f t="shared" si="790"/>
        <v/>
      </c>
      <c r="AY1843" s="328" t="str">
        <f t="shared" si="791"/>
        <v/>
      </c>
      <c r="AZ1843" s="332"/>
      <c r="BA18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43" s="509" t="str">
        <f t="shared" si="789"/>
        <v>BASTODA-MAPUSA</v>
      </c>
      <c r="BH1843" s="509" t="str">
        <f t="shared" si="773"/>
        <v>BASTODA-MAPUSA</v>
      </c>
      <c r="BI1843" s="558">
        <f>IF(ISNUMBER(FIND("A",Master[[#This Row],[Leg]])), DATE(1900, 1, 1), DATE(1900,1,1)+1) + Master[[#This Row],[Dep]]</f>
        <v>1.4895833333333333</v>
      </c>
      <c r="BJ1843" s="196">
        <f>IF(Master[[#This Row],[Arr]]&lt;Master[[#This Row],[Dep]], 1, 0)</f>
        <v>0</v>
      </c>
      <c r="BK1843" s="558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L1843" s="335" t="str">
        <f t="shared" si="782"/>
        <v>MPS</v>
      </c>
      <c r="BM1843" s="335" t="str">
        <f t="shared" si="783"/>
        <v/>
      </c>
      <c r="BN1843" s="335" t="str">
        <f t="shared" si="784"/>
        <v/>
      </c>
      <c r="BO1843" s="335" t="str">
        <f t="shared" si="785"/>
        <v/>
      </c>
      <c r="BP1843" s="335" t="str">
        <f t="shared" si="786"/>
        <v>BSTD</v>
      </c>
      <c r="BQ1843" s="335" t="str">
        <f t="shared" si="787"/>
        <v/>
      </c>
      <c r="BR1843" s="341" t="s">
        <v>30</v>
      </c>
      <c r="BS1843" s="516" t="s">
        <v>158</v>
      </c>
      <c r="BT1843" s="241" t="s">
        <v>599</v>
      </c>
      <c r="BU1843" s="562" t="s">
        <v>369</v>
      </c>
      <c r="BV1843" s="516" t="s">
        <v>158</v>
      </c>
      <c r="BW1843" s="562" t="s">
        <v>233</v>
      </c>
      <c r="BX1843" s="562"/>
      <c r="BY1843" s="562"/>
      <c r="BZ1843" s="514"/>
      <c r="CA1843" s="514"/>
      <c r="CB1843" s="1428" t="b">
        <f>Master[[#This Row],[ETM Kms]]=Master[[#This Row],[Kms]]</f>
        <v>0</v>
      </c>
    </row>
    <row r="1844" spans="1:80">
      <c r="A1844" s="149" t="s">
        <v>286</v>
      </c>
      <c r="B1844" s="149" t="e">
        <f t="array" ref="B1844">VLOOKUP(INDEX($C$4:$C1844,_xlfn.XMATCH(FALSE,ISBLANK($C$4:$C1844),0,-1)), BusTypeLookup,2,FALSE)</f>
        <v>#N/A</v>
      </c>
      <c r="C1844" s="328"/>
      <c r="D1844" s="328"/>
      <c r="E1844" s="192" t="str" cm="1">
        <f t="array" ref="E1844">IF( NOT(ISBLANK(Master[[#This Row],[Trip Type override]])), Master[[#This Row],[Trip Type override]], _xlfn.IFS( NOT(ISNUMBER($AC1844)), "Non-service", ISNUMBER(SEARCH(TripTypeMaster!$A$2, $AZ1844)), TripTypeMaster!$A$2, OR(
ISNUMBER(SEARCH("SCHOOL TRIP", $AZ1844)),ISNUMBER(SEARCH("SCHOL", $AZ1844)),ISNUMBER(SEARCH("SCOL", $AZ1844)),ISNUMBER(SEARCH("SCL", $AZ1844)),ISNUMBER(SEARCH("SCHL", $AZ1844)),VLOOKUP(Master[[#This Row],[From Code]], Code2Loc, 4,FALSE)="Aided school",VLOOKUP(Master[[#This Row],[Destination Code]], Code2Loc, 4,FALSE)="Aided school"
), "Aided school", ISNUMBER(SEARCH("Express", $AZ1844)), "Express", ISNUMBER(SEARCH("Luxury-45", $B1844)), "Interstate pre-booked",  TRUE, "Local") )</f>
        <v>Local</v>
      </c>
      <c r="F1844" s="193"/>
      <c r="G1844" s="193"/>
      <c r="H1844" s="327"/>
      <c r="I1844" s="194" t="str" cm="1">
        <f t="array" ref="I1844">IF(
ISNUMBER(FIND("A",H1844)),
H1844 &amp; IF(ISNUMBER(FIND("A",     INDEX(H1845:H$4025,MATCH(FALSE,ISBLANK(H1845:H$4025),0)))),"", INDEX(H1845:H$4025,MATCH(FALSE,ISBLANK(H1845:H$4025),0))  ),I1843
)</f>
        <v>80A</v>
      </c>
      <c r="J1844" s="194" t="str">
        <f t="array" ref="J1844">INDEX($H$4:$H1844, _xlfn.XMATCH(FALSE,ISBLANK($H$4:$H1844),0,-1))</f>
        <v>80A</v>
      </c>
      <c r="K18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4" s="194" t="str">
        <f>IF(ISBLANK(Master[[#This Row],[Depot override]]), Master[[#This Row],[Depot]], Master[[#This Row],[Depot override]])</f>
        <v>PRV</v>
      </c>
      <c r="M18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4" s="194">
        <f>VLOOKUP(Master[[#This Row],[Full ETM Route No]],ETMRoutes[[Full ETM Route No]:[Kms]],7,FALSE)</f>
        <v>5</v>
      </c>
      <c r="O1844" s="195" t="str">
        <f>IF(ISBLANK(Master[[#This Row],[Depot override]]), Master[[#This Row],[Depot]], Master[[#This Row],[Depot override]]) &amp; Master[[#This Row],[ETM Route No]]</f>
        <v>PRV114</v>
      </c>
      <c r="P1844" s="196" cm="1">
        <f t="array" ref="P18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44" s="197" t="str" cm="1">
        <f t="array" ref="Q18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44" s="197"/>
      <c r="S1844" s="197"/>
      <c r="T1844" s="197"/>
      <c r="U1844" s="197"/>
      <c r="V1844" s="439" t="s">
        <v>2643</v>
      </c>
      <c r="W1844" s="198" t="str">
        <f t="shared" si="795"/>
        <v/>
      </c>
      <c r="X1844" s="198" t="str">
        <f t="shared" si="794"/>
        <v/>
      </c>
      <c r="Y1844" s="198" t="str">
        <f t="shared" si="796"/>
        <v/>
      </c>
      <c r="Z1844" s="198" t="str">
        <f t="shared" si="792"/>
        <v/>
      </c>
      <c r="AA1844" s="440" t="str">
        <f>IF( LEN(IF(LEN(BQ1844)=0,BP1844,BQ1844))=0, "", IFERROR(VLOOKUP(IF(LEN(BQ1844)=0,BP1844,BQ1844),Loc2Code,2,FALSE),VLOOKUP(IF(LEN(BQ1844)=0,BP1844,BQ1844),Code2Loc,1,FALSE)))</f>
        <v>MPS</v>
      </c>
      <c r="AB1844" s="199" t="str">
        <f t="shared" si="788"/>
        <v>BASTODA-MAPUSA</v>
      </c>
      <c r="AC1844" s="729">
        <v>6</v>
      </c>
      <c r="AD1844" s="730"/>
      <c r="AE1844" s="676"/>
      <c r="AF1844" s="330"/>
      <c r="AG1844" s="328"/>
      <c r="AH1844" s="677"/>
      <c r="AI1844" s="469">
        <f t="shared" si="779"/>
        <v>0.5</v>
      </c>
      <c r="AJ1844" s="331" t="str">
        <f t="shared" si="780"/>
        <v/>
      </c>
      <c r="AK1844" s="331"/>
      <c r="AL1844" s="331"/>
      <c r="AM1844" s="331"/>
      <c r="AN1844" s="470">
        <f t="shared" si="781"/>
        <v>0.50694444444444442</v>
      </c>
      <c r="AO1844" s="729"/>
      <c r="AP1844" s="730"/>
      <c r="AQ1844" s="491" t="str">
        <f>IF(LEN(Master[[#This Row],[Spread Hrs.]])=0, "", TIME(TRUNC(Master[[#This Row],[Spread Hrs.]]),60*(Master[[#This Row],[Spread Hrs.]]-TRUNC(Master[[#This Row],[Spread Hrs.]]))/0.6,0))</f>
        <v/>
      </c>
      <c r="AR1844" s="491" t="str">
        <f>IF(LEN(Master[[#This Row],[Wrk Hrs.]])=0, "", TIME(TRUNC(Master[[#This Row],[Wrk Hrs.]]),60*(Master[[#This Row],[Wrk Hrs.]]-TRUNC(Master[[#This Row],[Wrk Hrs.]]))/0.6,0))</f>
        <v/>
      </c>
      <c r="AS1844" s="228" t="str">
        <f>IF($J1844&lt;&gt;$J1845,SUMIFS(Master[Kms],Master[Leg],Master[[#This Row],[Leg]],Master[Depot],Master[[#This Row],[Depot]]),"")</f>
        <v/>
      </c>
      <c r="AT1844" s="469" t="str">
        <f>IF(LEN(Master[[#This Row],[Drv OT2]])=0, "", TIME(TRUNC(Master[[#This Row],[Drv OT2]]),60*(Master[[#This Row],[Drv OT2]]-TRUNC(Master[[#This Row],[Drv OT2]]))/0.6,0))</f>
        <v/>
      </c>
      <c r="AU1844" s="470" t="str">
        <f>IF(LEN(Master[[#This Row],[Cond OT2]])=0, "", TIME(TRUNC(Master[[#This Row],[Cond OT2]]),60*(Master[[#This Row],[Cond OT2]]-TRUNC(Master[[#This Row],[Cond OT2]]))/0.6,0))</f>
        <v/>
      </c>
      <c r="AV1844" s="729"/>
      <c r="AW1844" s="730"/>
      <c r="AX1844" s="328" t="str">
        <f t="shared" si="790"/>
        <v/>
      </c>
      <c r="AY1844" s="328" t="str">
        <f t="shared" si="791"/>
        <v/>
      </c>
      <c r="AZ1844" s="332"/>
      <c r="BA18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44" s="509" t="str">
        <f t="shared" si="789"/>
        <v>MAPUSA-BASTODA</v>
      </c>
      <c r="BH1844" s="509" t="str">
        <f t="shared" si="773"/>
        <v>BASTODA-MAPUSA</v>
      </c>
      <c r="BI1844" s="558">
        <f>IF(ISNUMBER(FIND("A",Master[[#This Row],[Leg]])), DATE(1900, 1, 1), DATE(1900,1,1)+1) + Master[[#This Row],[Dep]]</f>
        <v>1.5</v>
      </c>
      <c r="BJ1844" s="196">
        <f>IF(Master[[#This Row],[Arr]]&lt;Master[[#This Row],[Dep]], 1, 0)</f>
        <v>0</v>
      </c>
      <c r="BK1844" s="558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1844" s="335" t="str">
        <f t="shared" si="782"/>
        <v>BSTD</v>
      </c>
      <c r="BM1844" s="335" t="str">
        <f t="shared" si="783"/>
        <v/>
      </c>
      <c r="BN1844" s="335" t="str">
        <f t="shared" si="784"/>
        <v/>
      </c>
      <c r="BO1844" s="335" t="str">
        <f t="shared" si="785"/>
        <v/>
      </c>
      <c r="BP1844" s="335" t="str">
        <f t="shared" si="786"/>
        <v>MPS</v>
      </c>
      <c r="BQ1844" s="335" t="str">
        <f t="shared" si="787"/>
        <v/>
      </c>
      <c r="BR1844" s="241" t="s">
        <v>599</v>
      </c>
      <c r="BS1844" s="516" t="s">
        <v>158</v>
      </c>
      <c r="BT1844" s="354" t="s">
        <v>30</v>
      </c>
      <c r="BU1844" s="562" t="s">
        <v>257</v>
      </c>
      <c r="BV1844" s="516" t="s">
        <v>158</v>
      </c>
      <c r="BW1844" s="562" t="s">
        <v>464</v>
      </c>
      <c r="BX1844" s="341"/>
      <c r="BY1844" s="341"/>
      <c r="BZ1844" s="514"/>
      <c r="CA1844" s="514"/>
      <c r="CB1844" s="1428" t="b">
        <f>Master[[#This Row],[ETM Kms]]=Master[[#This Row],[Kms]]</f>
        <v>0</v>
      </c>
    </row>
    <row r="1845" spans="1:80">
      <c r="A1845" s="149" t="s">
        <v>286</v>
      </c>
      <c r="B1845" s="149" t="e">
        <f t="array" ref="B1845">VLOOKUP(INDEX($C$4:$C1845,_xlfn.XMATCH(FALSE,ISBLANK($C$4:$C1845),0,-1)), BusTypeLookup,2,FALSE)</f>
        <v>#N/A</v>
      </c>
      <c r="C1845" s="328"/>
      <c r="D1845" s="328"/>
      <c r="E1845" s="192" t="str" cm="1">
        <f t="array" ref="E1845">IF( NOT(ISBLANK(Master[[#This Row],[Trip Type override]])), Master[[#This Row],[Trip Type override]], _xlfn.IFS( NOT(ISNUMBER($AC1845)), "Non-service", ISNUMBER(SEARCH(TripTypeMaster!$A$2, $AZ1845)), TripTypeMaster!$A$2, OR(
ISNUMBER(SEARCH("SCHOOL TRIP", $AZ1845)),ISNUMBER(SEARCH("SCHOL", $AZ1845)),ISNUMBER(SEARCH("SCOL", $AZ1845)),ISNUMBER(SEARCH("SCL", $AZ1845)),ISNUMBER(SEARCH("SCHL", $AZ1845)),VLOOKUP(Master[[#This Row],[From Code]], Code2Loc, 4,FALSE)="Aided school",VLOOKUP(Master[[#This Row],[Destination Code]], Code2Loc, 4,FALSE)="Aided school"
), "Aided school", ISNUMBER(SEARCH("Express", $AZ1845)), "Express", ISNUMBER(SEARCH("Luxury-45", $B1845)), "Interstate pre-booked",  TRUE, "Local") )</f>
        <v>Local</v>
      </c>
      <c r="F1845" s="193"/>
      <c r="G1845" s="193"/>
      <c r="H1845" s="327"/>
      <c r="I1845" s="194" t="str" cm="1">
        <f t="array" ref="I1845">IF(
ISNUMBER(FIND("A",H1845)),
H1845 &amp; IF(ISNUMBER(FIND("A",     INDEX(H1846:H$4025,MATCH(FALSE,ISBLANK(H1846:H$4025),0)))),"", INDEX(H1846:H$4025,MATCH(FALSE,ISBLANK(H1846:H$4025),0))  ),I1844
)</f>
        <v>80A</v>
      </c>
      <c r="J1845" s="194" t="str">
        <f t="array" ref="J1845">INDEX($H$4:$H1845, _xlfn.XMATCH(FALSE,ISBLANK($H$4:$H1845),0,-1))</f>
        <v>80A</v>
      </c>
      <c r="K18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5" s="194" t="str">
        <f>IF(ISBLANK(Master[[#This Row],[Depot override]]), Master[[#This Row],[Depot]], Master[[#This Row],[Depot override]])</f>
        <v>PRV</v>
      </c>
      <c r="M18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5" s="194">
        <f>VLOOKUP(Master[[#This Row],[Full ETM Route No]],ETMRoutes[[Full ETM Route No]:[Kms]],7,FALSE)</f>
        <v>3</v>
      </c>
      <c r="O1845" s="195" t="str">
        <f>IF(ISBLANK(Master[[#This Row],[Depot override]]), Master[[#This Row],[Depot]], Master[[#This Row],[Depot override]]) &amp; Master[[#This Row],[ETM Route No]]</f>
        <v>PRV113</v>
      </c>
      <c r="P1845" s="196" cm="1">
        <f t="array" ref="P18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45" s="197" t="str" cm="1">
        <f t="array" ref="Q18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45" s="197"/>
      <c r="S1845" s="197"/>
      <c r="T1845" s="197"/>
      <c r="U1845" s="197"/>
      <c r="V1845" s="439" t="str">
        <f>IF(ISBLANK($BL1845),"",IFERROR(VLOOKUP($BL1845,Loc2Code,2,FALSE),VLOOKUP($BL1845,Code2Loc,1,FALSE)))</f>
        <v>MPS</v>
      </c>
      <c r="W1845" s="198" t="str">
        <f t="shared" si="795"/>
        <v/>
      </c>
      <c r="X1845" s="198" t="str">
        <f t="shared" si="794"/>
        <v/>
      </c>
      <c r="Y1845" s="198" t="str">
        <f t="shared" si="796"/>
        <v/>
      </c>
      <c r="Z1845" s="198" t="str">
        <f t="shared" si="792"/>
        <v/>
      </c>
      <c r="AA1845" s="440" t="s">
        <v>2990</v>
      </c>
      <c r="AB1845" s="199" t="str">
        <f t="shared" si="788"/>
        <v>MAPUSA-DIST. HSPTL</v>
      </c>
      <c r="AC1845" s="729">
        <v>6</v>
      </c>
      <c r="AD1845" s="730"/>
      <c r="AE1845" s="676"/>
      <c r="AF1845" s="330"/>
      <c r="AG1845" s="328"/>
      <c r="AH1845" s="677"/>
      <c r="AI1845" s="469">
        <f t="shared" si="779"/>
        <v>0.53125</v>
      </c>
      <c r="AJ1845" s="331" t="str">
        <f t="shared" si="780"/>
        <v/>
      </c>
      <c r="AK1845" s="331"/>
      <c r="AL1845" s="331"/>
      <c r="AM1845" s="331"/>
      <c r="AN1845" s="470">
        <f t="shared" si="781"/>
        <v>0.53819444444444442</v>
      </c>
      <c r="AO1845" s="729"/>
      <c r="AP1845" s="730"/>
      <c r="AQ1845" s="491" t="str">
        <f>IF(LEN(Master[[#This Row],[Spread Hrs.]])=0, "", TIME(TRUNC(Master[[#This Row],[Spread Hrs.]]),60*(Master[[#This Row],[Spread Hrs.]]-TRUNC(Master[[#This Row],[Spread Hrs.]]))/0.6,0))</f>
        <v/>
      </c>
      <c r="AR1845" s="491" t="str">
        <f>IF(LEN(Master[[#This Row],[Wrk Hrs.]])=0, "", TIME(TRUNC(Master[[#This Row],[Wrk Hrs.]]),60*(Master[[#This Row],[Wrk Hrs.]]-TRUNC(Master[[#This Row],[Wrk Hrs.]]))/0.6,0))</f>
        <v/>
      </c>
      <c r="AS1845" s="228" t="str">
        <f>IF($J1845&lt;&gt;$J1846,SUMIFS(Master[Kms],Master[Leg],Master[[#This Row],[Leg]],Master[Depot],Master[[#This Row],[Depot]]),"")</f>
        <v/>
      </c>
      <c r="AT1845" s="469" t="str">
        <f>IF(LEN(Master[[#This Row],[Drv OT2]])=0, "", TIME(TRUNC(Master[[#This Row],[Drv OT2]]),60*(Master[[#This Row],[Drv OT2]]-TRUNC(Master[[#This Row],[Drv OT2]]))/0.6,0))</f>
        <v/>
      </c>
      <c r="AU1845" s="470" t="str">
        <f>IF(LEN(Master[[#This Row],[Cond OT2]])=0, "", TIME(TRUNC(Master[[#This Row],[Cond OT2]]),60*(Master[[#This Row],[Cond OT2]]-TRUNC(Master[[#This Row],[Cond OT2]]))/0.6,0))</f>
        <v/>
      </c>
      <c r="AV1845" s="729"/>
      <c r="AW1845" s="730"/>
      <c r="AX1845" s="328" t="str">
        <f t="shared" si="790"/>
        <v/>
      </c>
      <c r="AY1845" s="328" t="str">
        <f t="shared" si="791"/>
        <v/>
      </c>
      <c r="AZ1845" s="332"/>
      <c r="BA18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PS*</v>
      </c>
      <c r="BB18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DHM*</v>
      </c>
      <c r="BC18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DHM-*MPS</v>
      </c>
      <c r="BD18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DHM</v>
      </c>
      <c r="BE18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PS</v>
      </c>
      <c r="BF18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HM</v>
      </c>
      <c r="BG1845" s="509" t="str">
        <f t="shared" si="789"/>
        <v>DIST. HSPTL-MAPUSA</v>
      </c>
      <c r="BH1845" s="509" t="str">
        <f t="shared" si="773"/>
        <v>DIST. HSPTL-MAPUSA</v>
      </c>
      <c r="BI1845" s="558">
        <f>IF(ISNUMBER(FIND("A",Master[[#This Row],[Leg]])), DATE(1900, 1, 1), DATE(1900,1,1)+1) + Master[[#This Row],[Dep]]</f>
        <v>1.53125</v>
      </c>
      <c r="BJ1845" s="196">
        <f>IF(Master[[#This Row],[Arr]]&lt;Master[[#This Row],[Dep]], 1, 0)</f>
        <v>0</v>
      </c>
      <c r="BK1845" s="558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1845" s="335" t="str">
        <f t="shared" si="782"/>
        <v>MPS</v>
      </c>
      <c r="BM1845" s="335" t="str">
        <f t="shared" si="783"/>
        <v/>
      </c>
      <c r="BN1845" s="335" t="str">
        <f t="shared" si="784"/>
        <v/>
      </c>
      <c r="BO1845" s="335" t="str">
        <f t="shared" si="785"/>
        <v/>
      </c>
      <c r="BP1845" s="335" t="str">
        <f t="shared" si="786"/>
        <v>DSHP</v>
      </c>
      <c r="BQ1845" s="335" t="str">
        <f t="shared" si="787"/>
        <v/>
      </c>
      <c r="BR1845" s="354" t="s">
        <v>30</v>
      </c>
      <c r="BS1845" s="516" t="s">
        <v>158</v>
      </c>
      <c r="BT1845" s="354" t="s">
        <v>1327</v>
      </c>
      <c r="BU1845" s="562" t="s">
        <v>234</v>
      </c>
      <c r="BV1845" s="516" t="s">
        <v>158</v>
      </c>
      <c r="BW1845" s="562" t="s">
        <v>179</v>
      </c>
      <c r="BX1845" s="341"/>
      <c r="BY1845" s="341"/>
      <c r="BZ1845" s="514"/>
      <c r="CA1845" s="514"/>
      <c r="CB1845" s="1428" t="b">
        <f>Master[[#This Row],[ETM Kms]]=Master[[#This Row],[Kms]]</f>
        <v>0</v>
      </c>
    </row>
    <row r="1846" spans="1:80">
      <c r="A1846" s="149" t="s">
        <v>286</v>
      </c>
      <c r="B1846" s="149" t="e">
        <f t="array" ref="B1846">VLOOKUP(INDEX($C$4:$C1846,_xlfn.XMATCH(FALSE,ISBLANK($C$4:$C1846),0,-1)), BusTypeLookup,2,FALSE)</f>
        <v>#N/A</v>
      </c>
      <c r="C1846" s="328"/>
      <c r="D1846" s="328"/>
      <c r="E1846" s="192" t="str" cm="1">
        <f t="array" ref="E1846">IF( NOT(ISBLANK(Master[[#This Row],[Trip Type override]])), Master[[#This Row],[Trip Type override]], _xlfn.IFS( NOT(ISNUMBER($AC1846)), "Non-service", ISNUMBER(SEARCH(TripTypeMaster!$A$2, $AZ1846)), TripTypeMaster!$A$2, OR(
ISNUMBER(SEARCH("SCHOOL TRIP", $AZ1846)),ISNUMBER(SEARCH("SCHOL", $AZ1846)),ISNUMBER(SEARCH("SCOL", $AZ1846)),ISNUMBER(SEARCH("SCL", $AZ1846)),ISNUMBER(SEARCH("SCHL", $AZ1846)),VLOOKUP(Master[[#This Row],[From Code]], Code2Loc, 4,FALSE)="Aided school",VLOOKUP(Master[[#This Row],[Destination Code]], Code2Loc, 4,FALSE)="Aided school"
), "Aided school", ISNUMBER(SEARCH("Express", $AZ1846)), "Express", ISNUMBER(SEARCH("Luxury-45", $B1846)), "Interstate pre-booked",  TRUE, "Local") )</f>
        <v>Local</v>
      </c>
      <c r="F1846" s="193"/>
      <c r="G1846" s="193"/>
      <c r="H1846" s="327"/>
      <c r="I1846" s="194" t="str" cm="1">
        <f t="array" ref="I1846">IF(
ISNUMBER(FIND("A",H1846)),
H1846 &amp; IF(ISNUMBER(FIND("A",     INDEX(H1847:H$4025,MATCH(FALSE,ISBLANK(H1847:H$4025),0)))),"", INDEX(H1847:H$4025,MATCH(FALSE,ISBLANK(H1847:H$4025),0))  ),I1845
)</f>
        <v>80A</v>
      </c>
      <c r="J1846" s="194" t="str">
        <f t="array" ref="J1846">INDEX($H$4:$H1846, _xlfn.XMATCH(FALSE,ISBLANK($H$4:$H1846),0,-1))</f>
        <v>80A</v>
      </c>
      <c r="K18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6" s="194" t="str">
        <f>IF(ISBLANK(Master[[#This Row],[Depot override]]), Master[[#This Row],[Depot]], Master[[#This Row],[Depot override]])</f>
        <v>PRV</v>
      </c>
      <c r="M18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6" s="194">
        <f>VLOOKUP(Master[[#This Row],[Full ETM Route No]],ETMRoutes[[Full ETM Route No]:[Kms]],7,FALSE)</f>
        <v>3</v>
      </c>
      <c r="O1846" s="195" t="str">
        <f>IF(ISBLANK(Master[[#This Row],[Depot override]]), Master[[#This Row],[Depot]], Master[[#This Row],[Depot override]]) &amp; Master[[#This Row],[ETM Route No]]</f>
        <v>PRV113</v>
      </c>
      <c r="P1846" s="196" cm="1">
        <f t="array" ref="P18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46" s="197" t="str" cm="1">
        <f t="array" ref="Q18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46" s="197"/>
      <c r="S1846" s="197"/>
      <c r="T1846" s="197"/>
      <c r="U1846" s="197"/>
      <c r="V1846" s="439" t="s">
        <v>2990</v>
      </c>
      <c r="W1846" s="198" t="str">
        <f t="shared" si="795"/>
        <v/>
      </c>
      <c r="X1846" s="198" t="str">
        <f t="shared" si="794"/>
        <v/>
      </c>
      <c r="Y1846" s="198" t="str">
        <f t="shared" si="796"/>
        <v/>
      </c>
      <c r="Z1846" s="198" t="str">
        <f t="shared" si="792"/>
        <v/>
      </c>
      <c r="AA1846" s="440" t="str">
        <f>IF( LEN(IF(LEN(BQ1846)=0,BP1846,BQ1846))=0, "", IFERROR(VLOOKUP(IF(LEN(BQ1846)=0,BP1846,BQ1846),Loc2Code,2,FALSE),VLOOKUP(IF(LEN(BQ1846)=0,BP1846,BQ1846),Code2Loc,1,FALSE)))</f>
        <v>MPS</v>
      </c>
      <c r="AB1846" s="199" t="str">
        <f t="shared" si="788"/>
        <v>DIST. HSPTL-MAPUSA</v>
      </c>
      <c r="AC1846" s="729">
        <v>6</v>
      </c>
      <c r="AD1846" s="730"/>
      <c r="AE1846" s="676"/>
      <c r="AF1846" s="330"/>
      <c r="AG1846" s="328"/>
      <c r="AH1846" s="677"/>
      <c r="AI1846" s="469">
        <f t="shared" si="779"/>
        <v>0.54166666666666663</v>
      </c>
      <c r="AJ1846" s="331" t="str">
        <f t="shared" si="780"/>
        <v/>
      </c>
      <c r="AK1846" s="331"/>
      <c r="AL1846" s="331"/>
      <c r="AM1846" s="331"/>
      <c r="AN1846" s="470">
        <f t="shared" si="781"/>
        <v>0.54861111111111105</v>
      </c>
      <c r="AO1846" s="729"/>
      <c r="AP1846" s="730"/>
      <c r="AQ1846" s="491" t="str">
        <f>IF(LEN(Master[[#This Row],[Spread Hrs.]])=0, "", TIME(TRUNC(Master[[#This Row],[Spread Hrs.]]),60*(Master[[#This Row],[Spread Hrs.]]-TRUNC(Master[[#This Row],[Spread Hrs.]]))/0.6,0))</f>
        <v/>
      </c>
      <c r="AR1846" s="491" t="str">
        <f>IF(LEN(Master[[#This Row],[Wrk Hrs.]])=0, "", TIME(TRUNC(Master[[#This Row],[Wrk Hrs.]]),60*(Master[[#This Row],[Wrk Hrs.]]-TRUNC(Master[[#This Row],[Wrk Hrs.]]))/0.6,0))</f>
        <v/>
      </c>
      <c r="AS1846" s="228" t="str">
        <f>IF($J1846&lt;&gt;$J1847,SUMIFS(Master[Kms],Master[Leg],Master[[#This Row],[Leg]],Master[Depot],Master[[#This Row],[Depot]]),"")</f>
        <v/>
      </c>
      <c r="AT1846" s="469" t="str">
        <f>IF(LEN(Master[[#This Row],[Drv OT2]])=0, "", TIME(TRUNC(Master[[#This Row],[Drv OT2]]),60*(Master[[#This Row],[Drv OT2]]-TRUNC(Master[[#This Row],[Drv OT2]]))/0.6,0))</f>
        <v/>
      </c>
      <c r="AU1846" s="470" t="str">
        <f>IF(LEN(Master[[#This Row],[Cond OT2]])=0, "", TIME(TRUNC(Master[[#This Row],[Cond OT2]]),60*(Master[[#This Row],[Cond OT2]]-TRUNC(Master[[#This Row],[Cond OT2]]))/0.6,0))</f>
        <v/>
      </c>
      <c r="AV1846" s="729"/>
      <c r="AW1846" s="730"/>
      <c r="AX1846" s="328" t="str">
        <f t="shared" si="790"/>
        <v/>
      </c>
      <c r="AY1846" s="328" t="str">
        <f t="shared" si="791"/>
        <v/>
      </c>
      <c r="AZ1846" s="332"/>
      <c r="BA18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DHM*</v>
      </c>
      <c r="BB18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PS*</v>
      </c>
      <c r="BC18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DHM</v>
      </c>
      <c r="BD18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DHM-*MPS</v>
      </c>
      <c r="BE18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HM</v>
      </c>
      <c r="BF18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PS</v>
      </c>
      <c r="BG1846" s="509" t="str">
        <f t="shared" si="789"/>
        <v>MAPUSA-DIST. HSPTL</v>
      </c>
      <c r="BH1846" s="509" t="str">
        <f t="shared" si="773"/>
        <v>DIST. HSPTL-MAPUSA</v>
      </c>
      <c r="BI1846" s="558">
        <f>IF(ISNUMBER(FIND("A",Master[[#This Row],[Leg]])), DATE(1900, 1, 1), DATE(1900,1,1)+1) + Master[[#This Row],[Dep]]</f>
        <v>1.5416666666666665</v>
      </c>
      <c r="BJ1846" s="196">
        <f>IF(Master[[#This Row],[Arr]]&lt;Master[[#This Row],[Dep]], 1, 0)</f>
        <v>0</v>
      </c>
      <c r="BK1846" s="558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846" s="335" t="str">
        <f t="shared" si="782"/>
        <v>DSHP</v>
      </c>
      <c r="BM1846" s="335" t="str">
        <f t="shared" si="783"/>
        <v/>
      </c>
      <c r="BN1846" s="335" t="str">
        <f t="shared" si="784"/>
        <v/>
      </c>
      <c r="BO1846" s="335" t="str">
        <f t="shared" si="785"/>
        <v/>
      </c>
      <c r="BP1846" s="335" t="str">
        <f t="shared" si="786"/>
        <v>MPS</v>
      </c>
      <c r="BQ1846" s="335" t="str">
        <f t="shared" si="787"/>
        <v/>
      </c>
      <c r="BR1846" s="354" t="s">
        <v>1327</v>
      </c>
      <c r="BS1846" s="516" t="s">
        <v>158</v>
      </c>
      <c r="BT1846" s="354" t="s">
        <v>30</v>
      </c>
      <c r="BU1846" s="562" t="s">
        <v>235</v>
      </c>
      <c r="BV1846" s="516" t="s">
        <v>158</v>
      </c>
      <c r="BW1846" s="562" t="s">
        <v>180</v>
      </c>
      <c r="BX1846" s="341"/>
      <c r="BY1846" s="341"/>
      <c r="BZ1846" s="514"/>
      <c r="CA1846" s="514"/>
      <c r="CB1846" s="1428" t="b">
        <f>Master[[#This Row],[ETM Kms]]=Master[[#This Row],[Kms]]</f>
        <v>0</v>
      </c>
    </row>
    <row r="1847" spans="1:80" ht="29">
      <c r="A1847" s="149" t="s">
        <v>286</v>
      </c>
      <c r="B1847" s="149" t="e">
        <f t="array" ref="B1847">VLOOKUP(INDEX($C$4:$C1847,_xlfn.XMATCH(FALSE,ISBLANK($C$4:$C1847),0,-1)), BusTypeLookup,2,FALSE)</f>
        <v>#N/A</v>
      </c>
      <c r="C1847" s="328"/>
      <c r="D1847" s="328"/>
      <c r="E1847" s="192" t="str" cm="1">
        <f t="array" ref="E1847">IF( NOT(ISBLANK(Master[[#This Row],[Trip Type override]])), Master[[#This Row],[Trip Type override]], _xlfn.IFS( NOT(ISNUMBER($AC1847)), "Non-service", ISNUMBER(SEARCH(TripTypeMaster!$A$2, $AZ1847)), TripTypeMaster!$A$2, OR(
ISNUMBER(SEARCH("SCHOOL TRIP", $AZ1847)),ISNUMBER(SEARCH("SCHOL", $AZ1847)),ISNUMBER(SEARCH("SCOL", $AZ1847)),ISNUMBER(SEARCH("SCL", $AZ1847)),ISNUMBER(SEARCH("SCHL", $AZ1847)),VLOOKUP(Master[[#This Row],[From Code]], Code2Loc, 4,FALSE)="Aided school",VLOOKUP(Master[[#This Row],[Destination Code]], Code2Loc, 4,FALSE)="Aided school"
), "Aided school", ISNUMBER(SEARCH("Express", $AZ1847)), "Express", ISNUMBER(SEARCH("Luxury-45", $B1847)), "Interstate pre-booked",  TRUE, "Local") )</f>
        <v>Local</v>
      </c>
      <c r="F1847" s="193"/>
      <c r="G1847" s="193"/>
      <c r="H1847" s="327"/>
      <c r="I1847" s="194" t="str" cm="1">
        <f t="array" ref="I1847">IF(
ISNUMBER(FIND("A",H1847)),
H1847 &amp; IF(ISNUMBER(FIND("A",     INDEX(H1848:H$4025,MATCH(FALSE,ISBLANK(H1848:H$4025),0)))),"", INDEX(H1848:H$4025,MATCH(FALSE,ISBLANK(H1848:H$4025),0))  ),I1846
)</f>
        <v>80A</v>
      </c>
      <c r="J1847" s="194" t="str">
        <f t="array" ref="J1847">INDEX($H$4:$H1847, _xlfn.XMATCH(FALSE,ISBLANK($H$4:$H1847),0,-1))</f>
        <v>80A</v>
      </c>
      <c r="K18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7" s="194" t="str">
        <f>IF(ISBLANK(Master[[#This Row],[Depot override]]), Master[[#This Row],[Depot]], Master[[#This Row],[Depot override]])</f>
        <v>PRV</v>
      </c>
      <c r="M18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7" s="194">
        <f>VLOOKUP(Master[[#This Row],[Full ETM Route No]],ETMRoutes[[Full ETM Route No]:[Kms]],7,FALSE)</f>
        <v>14</v>
      </c>
      <c r="O1847" s="195" t="str">
        <f>IF(ISBLANK(Master[[#This Row],[Depot override]]), Master[[#This Row],[Depot]], Master[[#This Row],[Depot override]]) &amp; Master[[#This Row],[ETM Route No]]</f>
        <v>PRV184</v>
      </c>
      <c r="P1847" s="196" cm="1">
        <f t="array" ref="P18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47" s="197" t="str" cm="1">
        <f t="array" ref="Q18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47" s="197"/>
      <c r="S1847" s="197"/>
      <c r="T1847" s="197"/>
      <c r="U1847" s="197"/>
      <c r="V1847" s="439" t="str">
        <f>IF(ISBLANK($BL1847),"",IFERROR(VLOOKUP($BL1847,Loc2Code,2,FALSE),VLOOKUP($BL1847,Code2Loc,1,FALSE)))</f>
        <v>MPS</v>
      </c>
      <c r="W1847" s="198" t="s">
        <v>2643</v>
      </c>
      <c r="X1847" s="198" t="str">
        <f t="shared" si="794"/>
        <v/>
      </c>
      <c r="Y1847" s="198" t="str">
        <f t="shared" si="796"/>
        <v/>
      </c>
      <c r="Z1847" s="198" t="str">
        <f t="shared" si="792"/>
        <v/>
      </c>
      <c r="AA1847" s="440" t="s">
        <v>4081</v>
      </c>
      <c r="AB1847" s="199" t="str">
        <f t="shared" si="788"/>
        <v>MAPUSA-BASTODA-SALVADOR</v>
      </c>
      <c r="AC1847" s="729">
        <v>16</v>
      </c>
      <c r="AD1847" s="730"/>
      <c r="AE1847" s="676"/>
      <c r="AF1847" s="330"/>
      <c r="AG1847" s="328"/>
      <c r="AH1847" s="677"/>
      <c r="AI1847" s="469">
        <f t="shared" si="779"/>
        <v>0.58333333333333337</v>
      </c>
      <c r="AJ1847" s="331" t="str">
        <f t="shared" si="780"/>
        <v/>
      </c>
      <c r="AK1847" s="331"/>
      <c r="AL1847" s="331"/>
      <c r="AM1847" s="331"/>
      <c r="AN1847" s="470">
        <f t="shared" si="781"/>
        <v>0.60416666666666663</v>
      </c>
      <c r="AO1847" s="729"/>
      <c r="AP1847" s="730"/>
      <c r="AQ1847" s="491" t="str">
        <f>IF(LEN(Master[[#This Row],[Spread Hrs.]])=0, "", TIME(TRUNC(Master[[#This Row],[Spread Hrs.]]),60*(Master[[#This Row],[Spread Hrs.]]-TRUNC(Master[[#This Row],[Spread Hrs.]]))/0.6,0))</f>
        <v/>
      </c>
      <c r="AR1847" s="491" t="str">
        <f>IF(LEN(Master[[#This Row],[Wrk Hrs.]])=0, "", TIME(TRUNC(Master[[#This Row],[Wrk Hrs.]]),60*(Master[[#This Row],[Wrk Hrs.]]-TRUNC(Master[[#This Row],[Wrk Hrs.]]))/0.6,0))</f>
        <v/>
      </c>
      <c r="AS1847" s="228" t="str">
        <f>IF($J1847&lt;&gt;$J1848,SUMIFS(Master[Kms],Master[Leg],Master[[#This Row],[Leg]],Master[Depot],Master[[#This Row],[Depot]]),"")</f>
        <v/>
      </c>
      <c r="AT1847" s="469" t="str">
        <f>IF(LEN(Master[[#This Row],[Drv OT2]])=0, "", TIME(TRUNC(Master[[#This Row],[Drv OT2]]),60*(Master[[#This Row],[Drv OT2]]-TRUNC(Master[[#This Row],[Drv OT2]]))/0.6,0))</f>
        <v/>
      </c>
      <c r="AU1847" s="470" t="str">
        <f>IF(LEN(Master[[#This Row],[Cond OT2]])=0, "", TIME(TRUNC(Master[[#This Row],[Cond OT2]]),60*(Master[[#This Row],[Cond OT2]]-TRUNC(Master[[#This Row],[Cond OT2]]))/0.6,0))</f>
        <v/>
      </c>
      <c r="AV1847" s="729"/>
      <c r="AW1847" s="730"/>
      <c r="AX1847" s="328" t="str">
        <f t="shared" si="790"/>
        <v/>
      </c>
      <c r="AY1847" s="328" t="str">
        <f t="shared" si="791"/>
        <v/>
      </c>
      <c r="AZ1847" s="332"/>
      <c r="BA18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SLV-*BST-*MPS*</v>
      </c>
      <c r="BB18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MPS-*BST-*SLV*</v>
      </c>
      <c r="BC18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SLV-*BST-*MPS</v>
      </c>
      <c r="BD18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BST-*SLV</v>
      </c>
      <c r="BE18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LV-*BST-*MPS</v>
      </c>
      <c r="BF18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-*SLV</v>
      </c>
      <c r="BG1847" s="509" t="str">
        <f t="shared" si="789"/>
        <v>SALVADOR-BASTODA-MAPUSA</v>
      </c>
      <c r="BH1847" s="509" t="str">
        <f t="shared" si="773"/>
        <v>MAPUSA-BASTODA-SALVADOR</v>
      </c>
      <c r="BI1847" s="558">
        <f>IF(ISNUMBER(FIND("A",Master[[#This Row],[Leg]])), DATE(1900, 1, 1), DATE(1900,1,1)+1) + Master[[#This Row],[Dep]]</f>
        <v>1.5833333333333335</v>
      </c>
      <c r="BJ1847" s="196">
        <f>IF(Master[[#This Row],[Arr]]&lt;Master[[#This Row],[Dep]], 1, 0)</f>
        <v>0</v>
      </c>
      <c r="BK1847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847" s="335" t="str">
        <f t="shared" si="782"/>
        <v>MPS</v>
      </c>
      <c r="BM1847" s="335" t="str">
        <f t="shared" si="783"/>
        <v/>
      </c>
      <c r="BN1847" s="335" t="str">
        <f t="shared" si="784"/>
        <v>BSTD</v>
      </c>
      <c r="BO1847" s="335" t="str">
        <f t="shared" si="785"/>
        <v/>
      </c>
      <c r="BP1847" s="335" t="str">
        <f t="shared" si="786"/>
        <v>SDM CRCH</v>
      </c>
      <c r="BQ1847" s="335" t="str">
        <f t="shared" si="787"/>
        <v/>
      </c>
      <c r="BR1847" s="354" t="s">
        <v>30</v>
      </c>
      <c r="BS1847" s="335" t="s">
        <v>599</v>
      </c>
      <c r="BT1847" s="354" t="s">
        <v>1326</v>
      </c>
      <c r="BU1847" s="562" t="s">
        <v>238</v>
      </c>
      <c r="BV1847" s="516" t="s">
        <v>158</v>
      </c>
      <c r="BW1847" s="562" t="s">
        <v>236</v>
      </c>
      <c r="BX1847" s="341"/>
      <c r="BY1847" s="341"/>
      <c r="BZ1847" s="514"/>
      <c r="CA1847" s="514"/>
      <c r="CB1847" s="1428" t="b">
        <f>Master[[#This Row],[ETM Kms]]=Master[[#This Row],[Kms]]</f>
        <v>0</v>
      </c>
    </row>
    <row r="1848" spans="1:80" ht="29">
      <c r="A1848" s="149" t="s">
        <v>286</v>
      </c>
      <c r="B1848" s="149" t="e">
        <f t="array" ref="B1848">VLOOKUP(INDEX($C$4:$C1848,_xlfn.XMATCH(FALSE,ISBLANK($C$4:$C1848),0,-1)), BusTypeLookup,2,FALSE)</f>
        <v>#N/A</v>
      </c>
      <c r="C1848" s="328"/>
      <c r="D1848" s="328"/>
      <c r="E1848" s="192" t="str" cm="1">
        <f t="array" ref="E1848">IF( NOT(ISBLANK(Master[[#This Row],[Trip Type override]])), Master[[#This Row],[Trip Type override]], _xlfn.IFS( NOT(ISNUMBER($AC1848)), "Non-service", ISNUMBER(SEARCH(TripTypeMaster!$A$2, $AZ1848)), TripTypeMaster!$A$2, OR(
ISNUMBER(SEARCH("SCHOOL TRIP", $AZ1848)),ISNUMBER(SEARCH("SCHOL", $AZ1848)),ISNUMBER(SEARCH("SCOL", $AZ1848)),ISNUMBER(SEARCH("SCL", $AZ1848)),ISNUMBER(SEARCH("SCHL", $AZ1848)),VLOOKUP(Master[[#This Row],[From Code]], Code2Loc, 4,FALSE)="Aided school",VLOOKUP(Master[[#This Row],[Destination Code]], Code2Loc, 4,FALSE)="Aided school"
), "Aided school", ISNUMBER(SEARCH("Express", $AZ1848)), "Express", ISNUMBER(SEARCH("Luxury-45", $B1848)), "Interstate pre-booked",  TRUE, "Local") )</f>
        <v>Local</v>
      </c>
      <c r="F1848" s="193"/>
      <c r="G1848" s="193"/>
      <c r="H1848" s="327"/>
      <c r="I1848" s="194" t="str" cm="1">
        <f t="array" ref="I1848">IF(
ISNUMBER(FIND("A",H1848)),
H1848 &amp; IF(ISNUMBER(FIND("A",     INDEX(H1849:H$4025,MATCH(FALSE,ISBLANK(H1849:H$4025),0)))),"", INDEX(H1849:H$4025,MATCH(FALSE,ISBLANK(H1849:H$4025),0))  ),I1847
)</f>
        <v>80A</v>
      </c>
      <c r="J1848" s="194" t="str">
        <f t="array" ref="J1848">INDEX($H$4:$H1848, _xlfn.XMATCH(FALSE,ISBLANK($H$4:$H1848),0,-1))</f>
        <v>80A</v>
      </c>
      <c r="K18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8" s="194" t="str">
        <f>IF(ISBLANK(Master[[#This Row],[Depot override]]), Master[[#This Row],[Depot]], Master[[#This Row],[Depot override]])</f>
        <v>PRV</v>
      </c>
      <c r="M18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8" s="194">
        <f>VLOOKUP(Master[[#This Row],[Full ETM Route No]],ETMRoutes[[Full ETM Route No]:[Kms]],7,FALSE)</f>
        <v>14</v>
      </c>
      <c r="O1848" s="195" t="str">
        <f>IF(ISBLANK(Master[[#This Row],[Depot override]]), Master[[#This Row],[Depot]], Master[[#This Row],[Depot override]]) &amp; Master[[#This Row],[ETM Route No]]</f>
        <v>PRV184</v>
      </c>
      <c r="P1848" s="196" cm="1">
        <f t="array" ref="P18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48" s="197" t="str" cm="1">
        <f t="array" ref="Q18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48" s="197"/>
      <c r="S1848" s="197"/>
      <c r="T1848" s="197"/>
      <c r="U1848" s="197"/>
      <c r="V1848" s="439" t="s">
        <v>4081</v>
      </c>
      <c r="W1848" s="198" t="s">
        <v>2643</v>
      </c>
      <c r="X1848" s="198" t="str">
        <f t="shared" si="794"/>
        <v/>
      </c>
      <c r="Y1848" s="198" t="str">
        <f t="shared" si="796"/>
        <v/>
      </c>
      <c r="Z1848" s="198" t="str">
        <f t="shared" si="792"/>
        <v/>
      </c>
      <c r="AA1848" s="440" t="str">
        <f>IF( LEN(IF(LEN(BQ1848)=0,BP1848,BQ1848))=0, "", IFERROR(VLOOKUP(IF(LEN(BQ1848)=0,BP1848,BQ1848),Loc2Code,2,FALSE),VLOOKUP(IF(LEN(BQ1848)=0,BP1848,BQ1848),Code2Loc,1,FALSE)))</f>
        <v>MPS</v>
      </c>
      <c r="AB1848" s="199" t="str">
        <f t="shared" si="788"/>
        <v>SALVADOR-BASTODA-MAPUSA</v>
      </c>
      <c r="AC1848" s="729">
        <v>16</v>
      </c>
      <c r="AD1848" s="730"/>
      <c r="AE1848" s="676"/>
      <c r="AF1848" s="330"/>
      <c r="AG1848" s="328"/>
      <c r="AH1848" s="677"/>
      <c r="AI1848" s="469">
        <f t="shared" si="779"/>
        <v>0.60416666666666663</v>
      </c>
      <c r="AJ1848" s="331" t="str">
        <f t="shared" si="780"/>
        <v/>
      </c>
      <c r="AK1848" s="331"/>
      <c r="AL1848" s="331"/>
      <c r="AM1848" s="331"/>
      <c r="AN1848" s="470">
        <f t="shared" si="781"/>
        <v>0.625</v>
      </c>
      <c r="AO1848" s="729"/>
      <c r="AP1848" s="730"/>
      <c r="AQ1848" s="491" t="str">
        <f>IF(LEN(Master[[#This Row],[Spread Hrs.]])=0, "", TIME(TRUNC(Master[[#This Row],[Spread Hrs.]]),60*(Master[[#This Row],[Spread Hrs.]]-TRUNC(Master[[#This Row],[Spread Hrs.]]))/0.6,0))</f>
        <v/>
      </c>
      <c r="AR1848" s="491" t="str">
        <f>IF(LEN(Master[[#This Row],[Wrk Hrs.]])=0, "", TIME(TRUNC(Master[[#This Row],[Wrk Hrs.]]),60*(Master[[#This Row],[Wrk Hrs.]]-TRUNC(Master[[#This Row],[Wrk Hrs.]]))/0.6,0))</f>
        <v/>
      </c>
      <c r="AS1848" s="228" t="str">
        <f>IF($J1848&lt;&gt;$J1849,SUMIFS(Master[Kms],Master[Leg],Master[[#This Row],[Leg]],Master[Depot],Master[[#This Row],[Depot]]),"")</f>
        <v/>
      </c>
      <c r="AT1848" s="469" t="str">
        <f>IF(LEN(Master[[#This Row],[Drv OT2]])=0, "", TIME(TRUNC(Master[[#This Row],[Drv OT2]]),60*(Master[[#This Row],[Drv OT2]]-TRUNC(Master[[#This Row],[Drv OT2]]))/0.6,0))</f>
        <v/>
      </c>
      <c r="AU1848" s="470" t="str">
        <f>IF(LEN(Master[[#This Row],[Cond OT2]])=0, "", TIME(TRUNC(Master[[#This Row],[Cond OT2]]),60*(Master[[#This Row],[Cond OT2]]-TRUNC(Master[[#This Row],[Cond OT2]]))/0.6,0))</f>
        <v/>
      </c>
      <c r="AV1848" s="729"/>
      <c r="AW1848" s="730"/>
      <c r="AX1848" s="328" t="str">
        <f t="shared" si="790"/>
        <v/>
      </c>
      <c r="AY1848" s="328" t="str">
        <f t="shared" si="791"/>
        <v/>
      </c>
      <c r="AZ1848" s="393" t="s">
        <v>2002</v>
      </c>
      <c r="BA18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MPS-*BST-*SLV*</v>
      </c>
      <c r="BB18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SLV-*BST-*MPS*</v>
      </c>
      <c r="BC18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PS-*BST-*SLV</v>
      </c>
      <c r="BD18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SLV-*BST-*MPS</v>
      </c>
      <c r="BE18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-*SLV</v>
      </c>
      <c r="BF18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LV-*BST-*MPS</v>
      </c>
      <c r="BG1848" s="509" t="str">
        <f t="shared" si="789"/>
        <v>MAPUSA-BASTODA-SALVADOR</v>
      </c>
      <c r="BH1848" s="509" t="str">
        <f t="shared" si="773"/>
        <v>MAPUSA-BASTODA-SALVADOR</v>
      </c>
      <c r="BI1848" s="558">
        <f>IF(ISNUMBER(FIND("A",Master[[#This Row],[Leg]])), DATE(1900, 1, 1), DATE(1900,1,1)+1) + Master[[#This Row],[Dep]]</f>
        <v>1.6041666666666665</v>
      </c>
      <c r="BJ1848" s="196">
        <f>IF(Master[[#This Row],[Arr]]&lt;Master[[#This Row],[Dep]], 1, 0)</f>
        <v>0</v>
      </c>
      <c r="BK1848" s="55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848" s="335" t="str">
        <f t="shared" si="782"/>
        <v>SDM CRCH</v>
      </c>
      <c r="BM1848" s="335" t="str">
        <f t="shared" si="783"/>
        <v/>
      </c>
      <c r="BN1848" s="335" t="str">
        <f t="shared" si="784"/>
        <v>BSTD</v>
      </c>
      <c r="BO1848" s="335" t="str">
        <f t="shared" si="785"/>
        <v/>
      </c>
      <c r="BP1848" s="335" t="str">
        <f t="shared" si="786"/>
        <v>MPS</v>
      </c>
      <c r="BQ1848" s="335" t="str">
        <f t="shared" si="787"/>
        <v/>
      </c>
      <c r="BR1848" s="354" t="s">
        <v>1326</v>
      </c>
      <c r="BS1848" s="335" t="s">
        <v>599</v>
      </c>
      <c r="BT1848" s="354" t="s">
        <v>30</v>
      </c>
      <c r="BU1848" s="562" t="s">
        <v>236</v>
      </c>
      <c r="BV1848" s="516" t="s">
        <v>158</v>
      </c>
      <c r="BW1848" s="562" t="s">
        <v>1328</v>
      </c>
      <c r="BX1848" s="341"/>
      <c r="BY1848" s="341"/>
      <c r="BZ1848" s="514"/>
      <c r="CA1848" s="514"/>
      <c r="CB1848" s="1428" t="b">
        <f>Master[[#This Row],[ETM Kms]]=Master[[#This Row],[Kms]]</f>
        <v>0</v>
      </c>
    </row>
    <row r="1849" spans="1:80">
      <c r="A1849" s="149" t="s">
        <v>286</v>
      </c>
      <c r="B1849" s="149" t="e">
        <f t="array" ref="B1849">VLOOKUP(INDEX($C$4:$C1849,_xlfn.XMATCH(FALSE,ISBLANK($C$4:$C1849),0,-1)), BusTypeLookup,2,FALSE)</f>
        <v>#N/A</v>
      </c>
      <c r="C1849" s="328"/>
      <c r="D1849" s="328"/>
      <c r="E1849" s="192" t="str" cm="1">
        <f t="array" ref="E1849">IF( NOT(ISBLANK(Master[[#This Row],[Trip Type override]])), Master[[#This Row],[Trip Type override]], _xlfn.IFS( NOT(ISNUMBER($AC1849)), "Non-service", ISNUMBER(SEARCH(TripTypeMaster!$A$2, $AZ1849)), TripTypeMaster!$A$2, OR(
ISNUMBER(SEARCH("SCHOOL TRIP", $AZ1849)),ISNUMBER(SEARCH("SCHOL", $AZ1849)),ISNUMBER(SEARCH("SCOL", $AZ1849)),ISNUMBER(SEARCH("SCL", $AZ1849)),ISNUMBER(SEARCH("SCHL", $AZ1849)),VLOOKUP(Master[[#This Row],[From Code]], Code2Loc, 4,FALSE)="Aided school",VLOOKUP(Master[[#This Row],[Destination Code]], Code2Loc, 4,FALSE)="Aided school"
), "Aided school", ISNUMBER(SEARCH("Express", $AZ1849)), "Express", ISNUMBER(SEARCH("Luxury-45", $B1849)), "Interstate pre-booked",  TRUE, "Local") )</f>
        <v>Local</v>
      </c>
      <c r="F1849" s="193"/>
      <c r="G1849" s="193"/>
      <c r="H1849" s="327"/>
      <c r="I1849" s="194" t="str" cm="1">
        <f t="array" ref="I1849">IF(
ISNUMBER(FIND("A",H1849)),
H1849 &amp; IF(ISNUMBER(FIND("A",     INDEX(H1850:H$4025,MATCH(FALSE,ISBLANK(H1850:H$4025),0)))),"", INDEX(H1850:H$4025,MATCH(FALSE,ISBLANK(H1850:H$4025),0))  ),I1848
)</f>
        <v>80A</v>
      </c>
      <c r="J1849" s="194" t="str">
        <f t="array" ref="J1849">INDEX($H$4:$H1849, _xlfn.XMATCH(FALSE,ISBLANK($H$4:$H1849),0,-1))</f>
        <v>80A</v>
      </c>
      <c r="K18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9" s="194" t="str">
        <f>IF(ISBLANK(Master[[#This Row],[Depot override]]), Master[[#This Row],[Depot]], Master[[#This Row],[Depot override]])</f>
        <v>PRV</v>
      </c>
      <c r="M18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9" s="194">
        <f>VLOOKUP(Master[[#This Row],[Full ETM Route No]],ETMRoutes[[Full ETM Route No]:[Kms]],7,FALSE)</f>
        <v>3</v>
      </c>
      <c r="O1849" s="195" t="str">
        <f>IF(ISBLANK(Master[[#This Row],[Depot override]]), Master[[#This Row],[Depot]], Master[[#This Row],[Depot override]]) &amp; Master[[#This Row],[ETM Route No]]</f>
        <v>PRV113</v>
      </c>
      <c r="P1849" s="196" cm="1">
        <f t="array" ref="P18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49" s="197" t="str" cm="1">
        <f t="array" ref="Q18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49" s="197"/>
      <c r="S1849" s="197"/>
      <c r="T1849" s="197"/>
      <c r="U1849" s="197"/>
      <c r="V1849" s="439" t="str">
        <f>IF(ISBLANK($BL1849),"",IFERROR(VLOOKUP($BL1849,Loc2Code,2,FALSE),VLOOKUP($BL1849,Code2Loc,1,FALSE)))</f>
        <v>MPS</v>
      </c>
      <c r="W1849" s="198" t="str">
        <f t="shared" ref="W1849:W1854" si="797">IF( AND(LEN(BM1849)=0, LEN(BN1849)=0), "", IFERROR(VLOOKUP(IF(LEN($BM1849)=0,$BN1849,$BM1849),Loc2Code,2,FALSE),VLOOKUP(IF(LEN($BM1849)=0,$BN1849,$BM1849),Code2Loc,1,FALSE)))</f>
        <v/>
      </c>
      <c r="X1849" s="198" t="str">
        <f t="shared" si="794"/>
        <v/>
      </c>
      <c r="Y1849" s="198" t="str">
        <f t="shared" si="796"/>
        <v/>
      </c>
      <c r="Z1849" s="198" t="str">
        <f t="shared" si="792"/>
        <v/>
      </c>
      <c r="AA1849" s="440" t="s">
        <v>2990</v>
      </c>
      <c r="AB1849" s="199" t="str">
        <f t="shared" si="788"/>
        <v>MAPUSA-DIST. HSPTL</v>
      </c>
      <c r="AC1849" s="729">
        <v>2</v>
      </c>
      <c r="AD1849" s="730"/>
      <c r="AE1849" s="676"/>
      <c r="AF1849" s="330"/>
      <c r="AG1849" s="328"/>
      <c r="AH1849" s="677"/>
      <c r="AI1849" s="469">
        <f t="shared" si="779"/>
        <v>0.625</v>
      </c>
      <c r="AJ1849" s="331" t="str">
        <f t="shared" si="780"/>
        <v/>
      </c>
      <c r="AK1849" s="331"/>
      <c r="AL1849" s="331"/>
      <c r="AM1849" s="331"/>
      <c r="AN1849" s="470">
        <f t="shared" si="781"/>
        <v>0.63194444444444442</v>
      </c>
      <c r="AO1849" s="729"/>
      <c r="AP1849" s="730"/>
      <c r="AQ1849" s="491" t="str">
        <f>IF(LEN(Master[[#This Row],[Spread Hrs.]])=0, "", TIME(TRUNC(Master[[#This Row],[Spread Hrs.]]),60*(Master[[#This Row],[Spread Hrs.]]-TRUNC(Master[[#This Row],[Spread Hrs.]]))/0.6,0))</f>
        <v/>
      </c>
      <c r="AR1849" s="491" t="str">
        <f>IF(LEN(Master[[#This Row],[Wrk Hrs.]])=0, "", TIME(TRUNC(Master[[#This Row],[Wrk Hrs.]]),60*(Master[[#This Row],[Wrk Hrs.]]-TRUNC(Master[[#This Row],[Wrk Hrs.]]))/0.6,0))</f>
        <v/>
      </c>
      <c r="AS1849" s="228" t="str">
        <f>IF($J1849&lt;&gt;$J1850,SUMIFS(Master[Kms],Master[Leg],Master[[#This Row],[Leg]],Master[Depot],Master[[#This Row],[Depot]]),"")</f>
        <v/>
      </c>
      <c r="AT1849" s="469" t="str">
        <f>IF(LEN(Master[[#This Row],[Drv OT2]])=0, "", TIME(TRUNC(Master[[#This Row],[Drv OT2]]),60*(Master[[#This Row],[Drv OT2]]-TRUNC(Master[[#This Row],[Drv OT2]]))/0.6,0))</f>
        <v/>
      </c>
      <c r="AU1849" s="470" t="str">
        <f>IF(LEN(Master[[#This Row],[Cond OT2]])=0, "", TIME(TRUNC(Master[[#This Row],[Cond OT2]]),60*(Master[[#This Row],[Cond OT2]]-TRUNC(Master[[#This Row],[Cond OT2]]))/0.6,0))</f>
        <v/>
      </c>
      <c r="AV1849" s="729"/>
      <c r="AW1849" s="730"/>
      <c r="AX1849" s="328" t="str">
        <f t="shared" si="790"/>
        <v/>
      </c>
      <c r="AY1849" s="328" t="str">
        <f t="shared" si="791"/>
        <v/>
      </c>
      <c r="AZ1849" s="332"/>
      <c r="BA18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PS*</v>
      </c>
      <c r="BB18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DHM*</v>
      </c>
      <c r="BC18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DHM-*MPS</v>
      </c>
      <c r="BD18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MPS-*DHM</v>
      </c>
      <c r="BE18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PS</v>
      </c>
      <c r="BF18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HM</v>
      </c>
      <c r="BG1849" s="509" t="str">
        <f t="shared" si="789"/>
        <v>DIST. HSPTL-MAPUSA</v>
      </c>
      <c r="BH1849" s="509" t="str">
        <f t="shared" si="773"/>
        <v>DIST. HSPTL-MAPUSA</v>
      </c>
      <c r="BI1849" s="558">
        <f>IF(ISNUMBER(FIND("A",Master[[#This Row],[Leg]])), DATE(1900, 1, 1), DATE(1900,1,1)+1) + Master[[#This Row],[Dep]]</f>
        <v>1.625</v>
      </c>
      <c r="BJ1849" s="196">
        <f>IF(Master[[#This Row],[Arr]]&lt;Master[[#This Row],[Dep]], 1, 0)</f>
        <v>0</v>
      </c>
      <c r="BK1849" s="55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849" s="335" t="str">
        <f t="shared" si="782"/>
        <v>MPS</v>
      </c>
      <c r="BM1849" s="335" t="str">
        <f t="shared" si="783"/>
        <v/>
      </c>
      <c r="BN1849" s="335" t="str">
        <f t="shared" si="784"/>
        <v/>
      </c>
      <c r="BO1849" s="335" t="str">
        <f t="shared" si="785"/>
        <v/>
      </c>
      <c r="BP1849" s="335" t="str">
        <f t="shared" si="786"/>
        <v>DSHP</v>
      </c>
      <c r="BQ1849" s="335" t="str">
        <f t="shared" si="787"/>
        <v/>
      </c>
      <c r="BR1849" s="354" t="s">
        <v>30</v>
      </c>
      <c r="BS1849" s="516" t="s">
        <v>158</v>
      </c>
      <c r="BT1849" s="354" t="s">
        <v>1327</v>
      </c>
      <c r="BU1849" s="562" t="s">
        <v>1328</v>
      </c>
      <c r="BV1849" s="516" t="s">
        <v>158</v>
      </c>
      <c r="BW1849" s="562" t="s">
        <v>610</v>
      </c>
      <c r="BX1849" s="341"/>
      <c r="BY1849" s="341"/>
      <c r="BZ1849" s="514"/>
      <c r="CA1849" s="514"/>
      <c r="CB1849" s="1428" t="b">
        <f>Master[[#This Row],[ETM Kms]]=Master[[#This Row],[Kms]]</f>
        <v>0</v>
      </c>
    </row>
    <row r="1850" spans="1:80">
      <c r="A1850" s="149" t="s">
        <v>286</v>
      </c>
      <c r="B1850" s="149" t="e">
        <f t="array" ref="B1850">VLOOKUP(INDEX($C$4:$C1850,_xlfn.XMATCH(FALSE,ISBLANK($C$4:$C1850),0,-1)), BusTypeLookup,2,FALSE)</f>
        <v>#N/A</v>
      </c>
      <c r="C1850" s="328"/>
      <c r="D1850" s="328"/>
      <c r="E1850" s="192" t="str" cm="1">
        <f t="array" ref="E1850">IF( NOT(ISBLANK(Master[[#This Row],[Trip Type override]])), Master[[#This Row],[Trip Type override]], _xlfn.IFS( NOT(ISNUMBER($AC1850)), "Non-service", ISNUMBER(SEARCH(TripTypeMaster!$A$2, $AZ1850)), TripTypeMaster!$A$2, OR(
ISNUMBER(SEARCH("SCHOOL TRIP", $AZ1850)),ISNUMBER(SEARCH("SCHOL", $AZ1850)),ISNUMBER(SEARCH("SCOL", $AZ1850)),ISNUMBER(SEARCH("SCL", $AZ1850)),ISNUMBER(SEARCH("SCHL", $AZ1850)),VLOOKUP(Master[[#This Row],[From Code]], Code2Loc, 4,FALSE)="Aided school",VLOOKUP(Master[[#This Row],[Destination Code]], Code2Loc, 4,FALSE)="Aided school"
), "Aided school", ISNUMBER(SEARCH("Express", $AZ1850)), "Express", ISNUMBER(SEARCH("Luxury-45", $B1850)), "Interstate pre-booked",  TRUE, "Local") )</f>
        <v>Local</v>
      </c>
      <c r="F1850" s="193"/>
      <c r="G1850" s="193"/>
      <c r="H1850" s="327"/>
      <c r="I1850" s="194" t="str" cm="1">
        <f t="array" ref="I1850">IF(
ISNUMBER(FIND("A",H1850)),
H1850 &amp; IF(ISNUMBER(FIND("A",     INDEX(H1851:H$4025,MATCH(FALSE,ISBLANK(H1851:H$4025),0)))),"", INDEX(H1851:H$4025,MATCH(FALSE,ISBLANK(H1851:H$4025),0))  ),I1849
)</f>
        <v>80A</v>
      </c>
      <c r="J1850" s="194" t="str">
        <f t="array" ref="J1850">INDEX($H$4:$H1850, _xlfn.XMATCH(FALSE,ISBLANK($H$4:$H1850),0,-1))</f>
        <v>80A</v>
      </c>
      <c r="K18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0" s="194" t="str">
        <f>IF(ISBLANK(Master[[#This Row],[Depot override]]), Master[[#This Row],[Depot]], Master[[#This Row],[Depot override]])</f>
        <v>PRV</v>
      </c>
      <c r="M18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0" s="194">
        <f>VLOOKUP(Master[[#This Row],[Full ETM Route No]],ETMRoutes[[Full ETM Route No]:[Kms]],7,FALSE)</f>
        <v>3</v>
      </c>
      <c r="O1850" s="195" t="str">
        <f>IF(ISBLANK(Master[[#This Row],[Depot override]]), Master[[#This Row],[Depot]], Master[[#This Row],[Depot override]]) &amp; Master[[#This Row],[ETM Route No]]</f>
        <v>PRV113</v>
      </c>
      <c r="P1850" s="196" cm="1">
        <f t="array" ref="P18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50" s="197" t="str" cm="1">
        <f t="array" ref="Q18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50" s="197"/>
      <c r="S1850" s="197"/>
      <c r="T1850" s="197"/>
      <c r="U1850" s="197"/>
      <c r="V1850" s="439" t="s">
        <v>2990</v>
      </c>
      <c r="W1850" s="198" t="str">
        <f t="shared" si="797"/>
        <v/>
      </c>
      <c r="X1850" s="198" t="str">
        <f t="shared" si="794"/>
        <v/>
      </c>
      <c r="Y1850" s="198" t="str">
        <f t="shared" si="796"/>
        <v/>
      </c>
      <c r="Z1850" s="198" t="str">
        <f t="shared" si="792"/>
        <v/>
      </c>
      <c r="AA1850" s="440" t="str">
        <f>IF( LEN(IF(LEN(BQ1850)=0,BP1850,BQ1850))=0, "", IFERROR(VLOOKUP(IF(LEN(BQ1850)=0,BP1850,BQ1850),Loc2Code,2,FALSE),VLOOKUP(IF(LEN(BQ1850)=0,BP1850,BQ1850),Code2Loc,1,FALSE)))</f>
        <v>MPS</v>
      </c>
      <c r="AB1850" s="199" t="str">
        <f t="shared" si="788"/>
        <v>DIST. HSPTL-MAPUSA</v>
      </c>
      <c r="AC1850" s="729">
        <v>2</v>
      </c>
      <c r="AD1850" s="730"/>
      <c r="AE1850" s="676"/>
      <c r="AF1850" s="330"/>
      <c r="AG1850" s="328"/>
      <c r="AH1850" s="677"/>
      <c r="AI1850" s="469">
        <f t="shared" si="779"/>
        <v>0.63541666666666663</v>
      </c>
      <c r="AJ1850" s="331" t="str">
        <f t="shared" si="780"/>
        <v/>
      </c>
      <c r="AK1850" s="331"/>
      <c r="AL1850" s="331"/>
      <c r="AM1850" s="331"/>
      <c r="AN1850" s="470">
        <f t="shared" si="781"/>
        <v>0.64236111111111105</v>
      </c>
      <c r="AO1850" s="729"/>
      <c r="AP1850" s="730"/>
      <c r="AQ1850" s="491" t="str">
        <f>IF(LEN(Master[[#This Row],[Spread Hrs.]])=0, "", TIME(TRUNC(Master[[#This Row],[Spread Hrs.]]),60*(Master[[#This Row],[Spread Hrs.]]-TRUNC(Master[[#This Row],[Spread Hrs.]]))/0.6,0))</f>
        <v/>
      </c>
      <c r="AR1850" s="491" t="str">
        <f>IF(LEN(Master[[#This Row],[Wrk Hrs.]])=0, "", TIME(TRUNC(Master[[#This Row],[Wrk Hrs.]]),60*(Master[[#This Row],[Wrk Hrs.]]-TRUNC(Master[[#This Row],[Wrk Hrs.]]))/0.6,0))</f>
        <v/>
      </c>
      <c r="AS1850" s="228" t="str">
        <f>IF($J1850&lt;&gt;$J1851,SUMIFS(Master[Kms],Master[Leg],Master[[#This Row],[Leg]],Master[Depot],Master[[#This Row],[Depot]]),"")</f>
        <v/>
      </c>
      <c r="AT1850" s="469" t="str">
        <f>IF(LEN(Master[[#This Row],[Drv OT2]])=0, "", TIME(TRUNC(Master[[#This Row],[Drv OT2]]),60*(Master[[#This Row],[Drv OT2]]-TRUNC(Master[[#This Row],[Drv OT2]]))/0.6,0))</f>
        <v/>
      </c>
      <c r="AU1850" s="470" t="str">
        <f>IF(LEN(Master[[#This Row],[Cond OT2]])=0, "", TIME(TRUNC(Master[[#This Row],[Cond OT2]]),60*(Master[[#This Row],[Cond OT2]]-TRUNC(Master[[#This Row],[Cond OT2]]))/0.6,0))</f>
        <v/>
      </c>
      <c r="AV1850" s="729"/>
      <c r="AW1850" s="730"/>
      <c r="AX1850" s="328" t="str">
        <f t="shared" si="790"/>
        <v/>
      </c>
      <c r="AY1850" s="328" t="str">
        <f t="shared" si="791"/>
        <v/>
      </c>
      <c r="AZ1850" s="332"/>
      <c r="BA18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DHM*</v>
      </c>
      <c r="BB18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PS*</v>
      </c>
      <c r="BC18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MPS-*DHM</v>
      </c>
      <c r="BD18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DHM-*MPS</v>
      </c>
      <c r="BE18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HM</v>
      </c>
      <c r="BF18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PS</v>
      </c>
      <c r="BG1850" s="509" t="str">
        <f t="shared" si="789"/>
        <v>MAPUSA-DIST. HSPTL</v>
      </c>
      <c r="BH1850" s="509" t="str">
        <f t="shared" si="773"/>
        <v>DIST. HSPTL-MAPUSA</v>
      </c>
      <c r="BI1850" s="558">
        <f>IF(ISNUMBER(FIND("A",Master[[#This Row],[Leg]])), DATE(1900, 1, 1), DATE(1900,1,1)+1) + Master[[#This Row],[Dep]]</f>
        <v>1.6354166666666665</v>
      </c>
      <c r="BJ1850" s="196">
        <f>IF(Master[[#This Row],[Arr]]&lt;Master[[#This Row],[Dep]], 1, 0)</f>
        <v>0</v>
      </c>
      <c r="BK1850" s="558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1850" s="335" t="str">
        <f t="shared" si="782"/>
        <v>DSHP</v>
      </c>
      <c r="BM1850" s="335" t="str">
        <f t="shared" si="783"/>
        <v/>
      </c>
      <c r="BN1850" s="335" t="str">
        <f t="shared" si="784"/>
        <v/>
      </c>
      <c r="BO1850" s="335" t="str">
        <f t="shared" si="785"/>
        <v/>
      </c>
      <c r="BP1850" s="335" t="str">
        <f t="shared" si="786"/>
        <v>MPS</v>
      </c>
      <c r="BQ1850" s="335" t="str">
        <f t="shared" si="787"/>
        <v/>
      </c>
      <c r="BR1850" s="354" t="s">
        <v>1327</v>
      </c>
      <c r="BS1850" s="516" t="s">
        <v>158</v>
      </c>
      <c r="BT1850" s="354" t="s">
        <v>30</v>
      </c>
      <c r="BU1850" s="562" t="s">
        <v>239</v>
      </c>
      <c r="BV1850" s="516" t="s">
        <v>158</v>
      </c>
      <c r="BW1850" s="562" t="s">
        <v>300</v>
      </c>
      <c r="BX1850" s="341"/>
      <c r="BY1850" s="341"/>
      <c r="BZ1850" s="514"/>
      <c r="CA1850" s="514"/>
      <c r="CB1850" s="1428" t="b">
        <f>Master[[#This Row],[ETM Kms]]=Master[[#This Row],[Kms]]</f>
        <v>0</v>
      </c>
    </row>
    <row r="1851" spans="1:80">
      <c r="A1851" s="149" t="s">
        <v>286</v>
      </c>
      <c r="B1851" s="149" t="e">
        <f t="array" ref="B1851">VLOOKUP(INDEX($C$4:$C1851,_xlfn.XMATCH(FALSE,ISBLANK($C$4:$C1851),0,-1)), BusTypeLookup,2,FALSE)</f>
        <v>#N/A</v>
      </c>
      <c r="C1851" s="328"/>
      <c r="D1851" s="328"/>
      <c r="E1851" s="192" t="str" cm="1">
        <f t="array" ref="E1851">IF( NOT(ISBLANK(Master[[#This Row],[Trip Type override]])), Master[[#This Row],[Trip Type override]], _xlfn.IFS( NOT(ISNUMBER($AC1851)), "Non-service", ISNUMBER(SEARCH(TripTypeMaster!$A$2, $AZ1851)), TripTypeMaster!$A$2, OR(
ISNUMBER(SEARCH("SCHOOL TRIP", $AZ1851)),ISNUMBER(SEARCH("SCHOL", $AZ1851)),ISNUMBER(SEARCH("SCOL", $AZ1851)),ISNUMBER(SEARCH("SCL", $AZ1851)),ISNUMBER(SEARCH("SCHL", $AZ1851)),VLOOKUP(Master[[#This Row],[From Code]], Code2Loc, 4,FALSE)="Aided school",VLOOKUP(Master[[#This Row],[Destination Code]], Code2Loc, 4,FALSE)="Aided school"
), "Aided school", ISNUMBER(SEARCH("Express", $AZ1851)), "Express", ISNUMBER(SEARCH("Luxury-45", $B1851)), "Interstate pre-booked",  TRUE, "Local") )</f>
        <v>Local</v>
      </c>
      <c r="F1851" s="193"/>
      <c r="G1851" s="193"/>
      <c r="H1851" s="327"/>
      <c r="I1851" s="194" t="str" cm="1">
        <f t="array" ref="I1851">IF(
ISNUMBER(FIND("A",H1851)),
H1851 &amp; IF(ISNUMBER(FIND("A",     INDEX(H1852:H$4025,MATCH(FALSE,ISBLANK(H1852:H$4025),0)))),"", INDEX(H1852:H$4025,MATCH(FALSE,ISBLANK(H1852:H$4025),0))  ),I1850
)</f>
        <v>80A</v>
      </c>
      <c r="J1851" s="194" t="str">
        <f t="array" ref="J1851">INDEX($H$4:$H1851, _xlfn.XMATCH(FALSE,ISBLANK($H$4:$H1851),0,-1))</f>
        <v>80A</v>
      </c>
      <c r="K18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1" s="194" t="str">
        <f>IF(ISBLANK(Master[[#This Row],[Depot override]]), Master[[#This Row],[Depot]], Master[[#This Row],[Depot override]])</f>
        <v>PRV</v>
      </c>
      <c r="M18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1" s="194">
        <f>VLOOKUP(Master[[#This Row],[Full ETM Route No]],ETMRoutes[[Full ETM Route No]:[Kms]],7,FALSE)</f>
        <v>5</v>
      </c>
      <c r="O1851" s="195" t="str">
        <f>IF(ISBLANK(Master[[#This Row],[Depot override]]), Master[[#This Row],[Depot]], Master[[#This Row],[Depot override]]) &amp; Master[[#This Row],[ETM Route No]]</f>
        <v>PRV114</v>
      </c>
      <c r="P1851" s="196" cm="1">
        <f t="array" ref="P18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51" s="197" t="str" cm="1">
        <f t="array" ref="Q18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51" s="197"/>
      <c r="S1851" s="197"/>
      <c r="T1851" s="197"/>
      <c r="U1851" s="197"/>
      <c r="V1851" s="439" t="str">
        <f>IF(ISBLANK($BL1851),"",IFERROR(VLOOKUP($BL1851,Loc2Code,2,FALSE),VLOOKUP($BL1851,Code2Loc,1,FALSE)))</f>
        <v>MPS</v>
      </c>
      <c r="W1851" s="198" t="str">
        <f t="shared" si="797"/>
        <v/>
      </c>
      <c r="X1851" s="198" t="str">
        <f t="shared" si="794"/>
        <v/>
      </c>
      <c r="Y1851" s="198" t="str">
        <f t="shared" si="796"/>
        <v/>
      </c>
      <c r="Z1851" s="198" t="str">
        <f t="shared" si="792"/>
        <v/>
      </c>
      <c r="AA1851" s="440" t="s">
        <v>2643</v>
      </c>
      <c r="AB1851" s="199" t="str">
        <f t="shared" si="788"/>
        <v>MAPUSA-BASTODA</v>
      </c>
      <c r="AC1851" s="729">
        <v>6</v>
      </c>
      <c r="AD1851" s="730"/>
      <c r="AE1851" s="676"/>
      <c r="AF1851" s="330"/>
      <c r="AG1851" s="328"/>
      <c r="AH1851" s="677"/>
      <c r="AI1851" s="469">
        <f t="shared" si="779"/>
        <v>0.66666666666666663</v>
      </c>
      <c r="AJ1851" s="331" t="str">
        <f t="shared" si="780"/>
        <v/>
      </c>
      <c r="AK1851" s="331"/>
      <c r="AL1851" s="331"/>
      <c r="AM1851" s="331"/>
      <c r="AN1851" s="470">
        <f t="shared" si="781"/>
        <v>0.68055555555555547</v>
      </c>
      <c r="AO1851" s="729"/>
      <c r="AP1851" s="730"/>
      <c r="AQ1851" s="491" t="str">
        <f>IF(LEN(Master[[#This Row],[Spread Hrs.]])=0, "", TIME(TRUNC(Master[[#This Row],[Spread Hrs.]]),60*(Master[[#This Row],[Spread Hrs.]]-TRUNC(Master[[#This Row],[Spread Hrs.]]))/0.6,0))</f>
        <v/>
      </c>
      <c r="AR1851" s="491" t="str">
        <f>IF(LEN(Master[[#This Row],[Wrk Hrs.]])=0, "", TIME(TRUNC(Master[[#This Row],[Wrk Hrs.]]),60*(Master[[#This Row],[Wrk Hrs.]]-TRUNC(Master[[#This Row],[Wrk Hrs.]]))/0.6,0))</f>
        <v/>
      </c>
      <c r="AS1851" s="228" t="str">
        <f>IF($J1851&lt;&gt;$J1852,SUMIFS(Master[Kms],Master[Leg],Master[[#This Row],[Leg]],Master[Depot],Master[[#This Row],[Depot]]),"")</f>
        <v/>
      </c>
      <c r="AT1851" s="469" t="str">
        <f>IF(LEN(Master[[#This Row],[Drv OT2]])=0, "", TIME(TRUNC(Master[[#This Row],[Drv OT2]]),60*(Master[[#This Row],[Drv OT2]]-TRUNC(Master[[#This Row],[Drv OT2]]))/0.6,0))</f>
        <v/>
      </c>
      <c r="AU1851" s="470" t="str">
        <f>IF(LEN(Master[[#This Row],[Cond OT2]])=0, "", TIME(TRUNC(Master[[#This Row],[Cond OT2]]),60*(Master[[#This Row],[Cond OT2]]-TRUNC(Master[[#This Row],[Cond OT2]]))/0.6,0))</f>
        <v/>
      </c>
      <c r="AV1851" s="729"/>
      <c r="AW1851" s="730"/>
      <c r="AX1851" s="328" t="str">
        <f t="shared" si="790"/>
        <v/>
      </c>
      <c r="AY1851" s="328" t="str">
        <f t="shared" si="791"/>
        <v/>
      </c>
      <c r="AZ1851" s="332"/>
      <c r="BA18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51" s="509" t="str">
        <f t="shared" si="789"/>
        <v>BASTODA-MAPUSA</v>
      </c>
      <c r="BH1851" s="509" t="str">
        <f t="shared" si="773"/>
        <v>BASTODA-MAPUSA</v>
      </c>
      <c r="BI1851" s="558">
        <f>IF(ISNUMBER(FIND("A",Master[[#This Row],[Leg]])), DATE(1900, 1, 1), DATE(1900,1,1)+1) + Master[[#This Row],[Dep]]</f>
        <v>1.6666666666666665</v>
      </c>
      <c r="BJ1851" s="196">
        <f>IF(Master[[#This Row],[Arr]]&lt;Master[[#This Row],[Dep]], 1, 0)</f>
        <v>0</v>
      </c>
      <c r="BK1851" s="558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1851" s="335" t="str">
        <f t="shared" si="782"/>
        <v>MPS</v>
      </c>
      <c r="BM1851" s="335" t="str">
        <f t="shared" si="783"/>
        <v/>
      </c>
      <c r="BN1851" s="335" t="str">
        <f t="shared" si="784"/>
        <v/>
      </c>
      <c r="BO1851" s="335" t="str">
        <f t="shared" si="785"/>
        <v/>
      </c>
      <c r="BP1851" s="335" t="str">
        <f t="shared" si="786"/>
        <v>BSTD</v>
      </c>
      <c r="BQ1851" s="335" t="str">
        <f t="shared" si="787"/>
        <v/>
      </c>
      <c r="BR1851" s="354" t="s">
        <v>30</v>
      </c>
      <c r="BS1851" s="516" t="s">
        <v>158</v>
      </c>
      <c r="BT1851" s="354" t="s">
        <v>599</v>
      </c>
      <c r="BU1851" s="562" t="s">
        <v>255</v>
      </c>
      <c r="BV1851" s="516" t="s">
        <v>158</v>
      </c>
      <c r="BW1851" s="562" t="s">
        <v>601</v>
      </c>
      <c r="BX1851" s="341"/>
      <c r="BY1851" s="341"/>
      <c r="BZ1851" s="514"/>
      <c r="CA1851" s="514"/>
      <c r="CB1851" s="1428" t="b">
        <f>Master[[#This Row],[ETM Kms]]=Master[[#This Row],[Kms]]</f>
        <v>0</v>
      </c>
    </row>
    <row r="1852" spans="1:80">
      <c r="A1852" s="149" t="s">
        <v>286</v>
      </c>
      <c r="B1852" s="149" t="e">
        <f t="array" ref="B1852">VLOOKUP(INDEX($C$4:$C1852,_xlfn.XMATCH(FALSE,ISBLANK($C$4:$C1852),0,-1)), BusTypeLookup,2,FALSE)</f>
        <v>#N/A</v>
      </c>
      <c r="C1852" s="328"/>
      <c r="D1852" s="328"/>
      <c r="E1852" s="192" t="str" cm="1">
        <f t="array" ref="E1852">IF( NOT(ISBLANK(Master[[#This Row],[Trip Type override]])), Master[[#This Row],[Trip Type override]], _xlfn.IFS( NOT(ISNUMBER($AC1852)), "Non-service", ISNUMBER(SEARCH(TripTypeMaster!$A$2, $AZ1852)), TripTypeMaster!$A$2, OR(
ISNUMBER(SEARCH("SCHOOL TRIP", $AZ1852)),ISNUMBER(SEARCH("SCHOL", $AZ1852)),ISNUMBER(SEARCH("SCOL", $AZ1852)),ISNUMBER(SEARCH("SCL", $AZ1852)),ISNUMBER(SEARCH("SCHL", $AZ1852)),VLOOKUP(Master[[#This Row],[From Code]], Code2Loc, 4,FALSE)="Aided school",VLOOKUP(Master[[#This Row],[Destination Code]], Code2Loc, 4,FALSE)="Aided school"
), "Aided school", ISNUMBER(SEARCH("Express", $AZ1852)), "Express", ISNUMBER(SEARCH("Luxury-45", $B1852)), "Interstate pre-booked",  TRUE, "Local") )</f>
        <v>Local</v>
      </c>
      <c r="F1852" s="193"/>
      <c r="G1852" s="193"/>
      <c r="H1852" s="327"/>
      <c r="I1852" s="194" t="str" cm="1">
        <f t="array" ref="I1852">IF(
ISNUMBER(FIND("A",H1852)),
H1852 &amp; IF(ISNUMBER(FIND("A",     INDEX(H1853:H$4025,MATCH(FALSE,ISBLANK(H1853:H$4025),0)))),"", INDEX(H1853:H$4025,MATCH(FALSE,ISBLANK(H1853:H$4025),0))  ),I1851
)</f>
        <v>80A</v>
      </c>
      <c r="J1852" s="194" t="str">
        <f t="array" ref="J1852">INDEX($H$4:$H1852, _xlfn.XMATCH(FALSE,ISBLANK($H$4:$H1852),0,-1))</f>
        <v>80A</v>
      </c>
      <c r="K18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2" s="194" t="str">
        <f>IF(ISBLANK(Master[[#This Row],[Depot override]]), Master[[#This Row],[Depot]], Master[[#This Row],[Depot override]])</f>
        <v>PRV</v>
      </c>
      <c r="M18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2" s="194">
        <f>VLOOKUP(Master[[#This Row],[Full ETM Route No]],ETMRoutes[[Full ETM Route No]:[Kms]],7,FALSE)</f>
        <v>5</v>
      </c>
      <c r="O1852" s="195" t="str">
        <f>IF(ISBLANK(Master[[#This Row],[Depot override]]), Master[[#This Row],[Depot]], Master[[#This Row],[Depot override]]) &amp; Master[[#This Row],[ETM Route No]]</f>
        <v>PRV114</v>
      </c>
      <c r="P1852" s="196" cm="1">
        <f t="array" ref="P18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52" s="197" t="str" cm="1">
        <f t="array" ref="Q18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52" s="197"/>
      <c r="S1852" s="197"/>
      <c r="T1852" s="197"/>
      <c r="U1852" s="197"/>
      <c r="V1852" s="439" t="s">
        <v>2643</v>
      </c>
      <c r="W1852" s="198" t="str">
        <f t="shared" si="797"/>
        <v/>
      </c>
      <c r="X1852" s="198" t="str">
        <f t="shared" si="794"/>
        <v/>
      </c>
      <c r="Y1852" s="198" t="str">
        <f t="shared" si="796"/>
        <v/>
      </c>
      <c r="Z1852" s="198" t="str">
        <f t="shared" si="792"/>
        <v/>
      </c>
      <c r="AA1852" s="440" t="str">
        <f>IF( LEN(IF(LEN(BQ1852)=0,BP1852,BQ1852))=0, "", IFERROR(VLOOKUP(IF(LEN(BQ1852)=0,BP1852,BQ1852),Loc2Code,2,FALSE),VLOOKUP(IF(LEN(BQ1852)=0,BP1852,BQ1852),Code2Loc,1,FALSE)))</f>
        <v>MPS</v>
      </c>
      <c r="AB1852" s="199" t="str">
        <f t="shared" si="788"/>
        <v>BASTODA-MAPUSA</v>
      </c>
      <c r="AC1852" s="729">
        <v>6</v>
      </c>
      <c r="AD1852" s="730"/>
      <c r="AE1852" s="676"/>
      <c r="AF1852" s="330"/>
      <c r="AG1852" s="328"/>
      <c r="AH1852" s="677"/>
      <c r="AI1852" s="469">
        <f t="shared" si="779"/>
        <v>0.6875</v>
      </c>
      <c r="AJ1852" s="331" t="str">
        <f t="shared" si="780"/>
        <v/>
      </c>
      <c r="AK1852" s="331"/>
      <c r="AL1852" s="331"/>
      <c r="AM1852" s="331"/>
      <c r="AN1852" s="470">
        <f t="shared" si="781"/>
        <v>0.70138888888888884</v>
      </c>
      <c r="AO1852" s="729"/>
      <c r="AP1852" s="730"/>
      <c r="AQ1852" s="491" t="str">
        <f>IF(LEN(Master[[#This Row],[Spread Hrs.]])=0, "", TIME(TRUNC(Master[[#This Row],[Spread Hrs.]]),60*(Master[[#This Row],[Spread Hrs.]]-TRUNC(Master[[#This Row],[Spread Hrs.]]))/0.6,0))</f>
        <v/>
      </c>
      <c r="AR1852" s="491" t="str">
        <f>IF(LEN(Master[[#This Row],[Wrk Hrs.]])=0, "", TIME(TRUNC(Master[[#This Row],[Wrk Hrs.]]),60*(Master[[#This Row],[Wrk Hrs.]]-TRUNC(Master[[#This Row],[Wrk Hrs.]]))/0.6,0))</f>
        <v/>
      </c>
      <c r="AS1852" s="228" t="str">
        <f>IF($J1852&lt;&gt;$J1853,SUMIFS(Master[Kms],Master[Leg],Master[[#This Row],[Leg]],Master[Depot],Master[[#This Row],[Depot]]),"")</f>
        <v/>
      </c>
      <c r="AT1852" s="469" t="str">
        <f>IF(LEN(Master[[#This Row],[Drv OT2]])=0, "", TIME(TRUNC(Master[[#This Row],[Drv OT2]]),60*(Master[[#This Row],[Drv OT2]]-TRUNC(Master[[#This Row],[Drv OT2]]))/0.6,0))</f>
        <v/>
      </c>
      <c r="AU1852" s="470" t="str">
        <f>IF(LEN(Master[[#This Row],[Cond OT2]])=0, "", TIME(TRUNC(Master[[#This Row],[Cond OT2]]),60*(Master[[#This Row],[Cond OT2]]-TRUNC(Master[[#This Row],[Cond OT2]]))/0.6,0))</f>
        <v/>
      </c>
      <c r="AV1852" s="729"/>
      <c r="AW1852" s="730"/>
      <c r="AX1852" s="328" t="str">
        <f t="shared" si="790"/>
        <v/>
      </c>
      <c r="AY1852" s="328" t="str">
        <f t="shared" si="791"/>
        <v/>
      </c>
      <c r="AZ1852" s="332"/>
      <c r="BA18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52" s="509" t="str">
        <f t="shared" si="789"/>
        <v>MAPUSA-BASTODA</v>
      </c>
      <c r="BH1852" s="509" t="str">
        <f t="shared" si="773"/>
        <v>BASTODA-MAPUSA</v>
      </c>
      <c r="BI1852" s="558">
        <f>IF(ISNUMBER(FIND("A",Master[[#This Row],[Leg]])), DATE(1900, 1, 1), DATE(1900,1,1)+1) + Master[[#This Row],[Dep]]</f>
        <v>1.6875</v>
      </c>
      <c r="BJ1852" s="196">
        <f>IF(Master[[#This Row],[Arr]]&lt;Master[[#This Row],[Dep]], 1, 0)</f>
        <v>0</v>
      </c>
      <c r="BK1852" s="558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1852" s="335" t="str">
        <f t="shared" si="782"/>
        <v>BSTD</v>
      </c>
      <c r="BM1852" s="335" t="str">
        <f t="shared" si="783"/>
        <v/>
      </c>
      <c r="BN1852" s="335" t="str">
        <f t="shared" si="784"/>
        <v/>
      </c>
      <c r="BO1852" s="335" t="str">
        <f t="shared" si="785"/>
        <v/>
      </c>
      <c r="BP1852" s="335" t="str">
        <f t="shared" si="786"/>
        <v>MPS</v>
      </c>
      <c r="BQ1852" s="335" t="str">
        <f t="shared" si="787"/>
        <v/>
      </c>
      <c r="BR1852" s="354" t="s">
        <v>599</v>
      </c>
      <c r="BS1852" s="516" t="s">
        <v>158</v>
      </c>
      <c r="BT1852" s="354" t="s">
        <v>30</v>
      </c>
      <c r="BU1852" s="562" t="s">
        <v>602</v>
      </c>
      <c r="BV1852" s="516" t="s">
        <v>158</v>
      </c>
      <c r="BW1852" s="562" t="s">
        <v>501</v>
      </c>
      <c r="BX1852" s="341"/>
      <c r="BY1852" s="341"/>
      <c r="BZ1852" s="514"/>
      <c r="CA1852" s="514"/>
      <c r="CB1852" s="1428" t="b">
        <f>Master[[#This Row],[ETM Kms]]=Master[[#This Row],[Kms]]</f>
        <v>0</v>
      </c>
    </row>
    <row r="1853" spans="1:80">
      <c r="A1853" s="149" t="s">
        <v>286</v>
      </c>
      <c r="B1853" s="149" t="e">
        <f t="array" ref="B1853">VLOOKUP(INDEX($C$4:$C1853,_xlfn.XMATCH(FALSE,ISBLANK($C$4:$C1853),0,-1)), BusTypeLookup,2,FALSE)</f>
        <v>#N/A</v>
      </c>
      <c r="C1853" s="328"/>
      <c r="D1853" s="328"/>
      <c r="E1853" s="192" t="str" cm="1">
        <f t="array" ref="E1853">IF( NOT(ISBLANK(Master[[#This Row],[Trip Type override]])), Master[[#This Row],[Trip Type override]], _xlfn.IFS( NOT(ISNUMBER($AC1853)), "Non-service", ISNUMBER(SEARCH(TripTypeMaster!$A$2, $AZ1853)), TripTypeMaster!$A$2, OR(
ISNUMBER(SEARCH("SCHOOL TRIP", $AZ1853)),ISNUMBER(SEARCH("SCHOL", $AZ1853)),ISNUMBER(SEARCH("SCOL", $AZ1853)),ISNUMBER(SEARCH("SCL", $AZ1853)),ISNUMBER(SEARCH("SCHL", $AZ1853)),VLOOKUP(Master[[#This Row],[From Code]], Code2Loc, 4,FALSE)="Aided school",VLOOKUP(Master[[#This Row],[Destination Code]], Code2Loc, 4,FALSE)="Aided school"
), "Aided school", ISNUMBER(SEARCH("Express", $AZ1853)), "Express", ISNUMBER(SEARCH("Luxury-45", $B1853)), "Interstate pre-booked",  TRUE, "Local") )</f>
        <v>Local</v>
      </c>
      <c r="F1853" s="193"/>
      <c r="G1853" s="193"/>
      <c r="H1853" s="327"/>
      <c r="I1853" s="194" t="str" cm="1">
        <f t="array" ref="I1853">IF(
ISNUMBER(FIND("A",H1853)),
H1853 &amp; IF(ISNUMBER(FIND("A",     INDEX(H1854:H$4025,MATCH(FALSE,ISBLANK(H1854:H$4025),0)))),"", INDEX(H1854:H$4025,MATCH(FALSE,ISBLANK(H1854:H$4025),0))  ),I1852
)</f>
        <v>80A</v>
      </c>
      <c r="J1853" s="194" t="str">
        <f t="array" ref="J1853">INDEX($H$4:$H1853, _xlfn.XMATCH(FALSE,ISBLANK($H$4:$H1853),0,-1))</f>
        <v>80A</v>
      </c>
      <c r="K18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3" s="194" t="str">
        <f>IF(ISBLANK(Master[[#This Row],[Depot override]]), Master[[#This Row],[Depot]], Master[[#This Row],[Depot override]])</f>
        <v>PRV</v>
      </c>
      <c r="M18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3" s="194">
        <f>VLOOKUP(Master[[#This Row],[Full ETM Route No]],ETMRoutes[[Full ETM Route No]:[Kms]],7,FALSE)</f>
        <v>5</v>
      </c>
      <c r="O1853" s="195" t="str">
        <f>IF(ISBLANK(Master[[#This Row],[Depot override]]), Master[[#This Row],[Depot]], Master[[#This Row],[Depot override]]) &amp; Master[[#This Row],[ETM Route No]]</f>
        <v>PRV114</v>
      </c>
      <c r="P1853" s="196" cm="1">
        <f t="array" ref="P18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53" s="197" t="str" cm="1">
        <f t="array" ref="Q18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53" s="197"/>
      <c r="S1853" s="197"/>
      <c r="T1853" s="197"/>
      <c r="U1853" s="197"/>
      <c r="V1853" s="439" t="str">
        <f>IF(ISBLANK($BL1853),"",IFERROR(VLOOKUP($BL1853,Loc2Code,2,FALSE),VLOOKUP($BL1853,Code2Loc,1,FALSE)))</f>
        <v>MPS</v>
      </c>
      <c r="W1853" s="198" t="str">
        <f t="shared" si="797"/>
        <v/>
      </c>
      <c r="X1853" s="198" t="str">
        <f t="shared" si="794"/>
        <v/>
      </c>
      <c r="Y1853" s="198" t="str">
        <f t="shared" si="796"/>
        <v/>
      </c>
      <c r="Z1853" s="198" t="str">
        <f t="shared" si="792"/>
        <v/>
      </c>
      <c r="AA1853" s="440" t="s">
        <v>2643</v>
      </c>
      <c r="AB1853" s="199" t="str">
        <f t="shared" si="788"/>
        <v>MAPUSA-BASTODA</v>
      </c>
      <c r="AC1853" s="729">
        <v>6</v>
      </c>
      <c r="AD1853" s="730"/>
      <c r="AE1853" s="676"/>
      <c r="AF1853" s="330"/>
      <c r="AG1853" s="328"/>
      <c r="AH1853" s="677"/>
      <c r="AI1853" s="469">
        <f t="shared" si="779"/>
        <v>0.71875</v>
      </c>
      <c r="AJ1853" s="331" t="str">
        <f t="shared" si="780"/>
        <v/>
      </c>
      <c r="AK1853" s="331"/>
      <c r="AL1853" s="331"/>
      <c r="AM1853" s="331"/>
      <c r="AN1853" s="470">
        <f t="shared" si="781"/>
        <v>0.72916666666666663</v>
      </c>
      <c r="AO1853" s="729"/>
      <c r="AP1853" s="730"/>
      <c r="AQ1853" s="491" t="str">
        <f>IF(LEN(Master[[#This Row],[Spread Hrs.]])=0, "", TIME(TRUNC(Master[[#This Row],[Spread Hrs.]]),60*(Master[[#This Row],[Spread Hrs.]]-TRUNC(Master[[#This Row],[Spread Hrs.]]))/0.6,0))</f>
        <v/>
      </c>
      <c r="AR1853" s="491" t="str">
        <f>IF(LEN(Master[[#This Row],[Wrk Hrs.]])=0, "", TIME(TRUNC(Master[[#This Row],[Wrk Hrs.]]),60*(Master[[#This Row],[Wrk Hrs.]]-TRUNC(Master[[#This Row],[Wrk Hrs.]]))/0.6,0))</f>
        <v/>
      </c>
      <c r="AS1853" s="228" t="str">
        <f>IF($J1853&lt;&gt;$J1854,SUMIFS(Master[Kms],Master[Leg],Master[[#This Row],[Leg]],Master[Depot],Master[[#This Row],[Depot]]),"")</f>
        <v/>
      </c>
      <c r="AT1853" s="469" t="str">
        <f>IF(LEN(Master[[#This Row],[Drv OT2]])=0, "", TIME(TRUNC(Master[[#This Row],[Drv OT2]]),60*(Master[[#This Row],[Drv OT2]]-TRUNC(Master[[#This Row],[Drv OT2]]))/0.6,0))</f>
        <v/>
      </c>
      <c r="AU1853" s="470" t="str">
        <f>IF(LEN(Master[[#This Row],[Cond OT2]])=0, "", TIME(TRUNC(Master[[#This Row],[Cond OT2]]),60*(Master[[#This Row],[Cond OT2]]-TRUNC(Master[[#This Row],[Cond OT2]]))/0.6,0))</f>
        <v/>
      </c>
      <c r="AV1853" s="729"/>
      <c r="AW1853" s="730"/>
      <c r="AX1853" s="328" t="str">
        <f t="shared" si="790"/>
        <v/>
      </c>
      <c r="AY1853" s="328" t="str">
        <f t="shared" si="791"/>
        <v/>
      </c>
      <c r="AZ1853" s="332"/>
      <c r="BA18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53" s="509" t="str">
        <f t="shared" si="789"/>
        <v>BASTODA-MAPUSA</v>
      </c>
      <c r="BH1853" s="509" t="str">
        <f t="shared" si="773"/>
        <v>BASTODA-MAPUSA</v>
      </c>
      <c r="BI1853" s="558">
        <f>IF(ISNUMBER(FIND("A",Master[[#This Row],[Leg]])), DATE(1900, 1, 1), DATE(1900,1,1)+1) + Master[[#This Row],[Dep]]</f>
        <v>1.71875</v>
      </c>
      <c r="BJ1853" s="196">
        <f>IF(Master[[#This Row],[Arr]]&lt;Master[[#This Row],[Dep]], 1, 0)</f>
        <v>0</v>
      </c>
      <c r="BK1853" s="55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853" s="335" t="str">
        <f t="shared" si="782"/>
        <v>MPS</v>
      </c>
      <c r="BM1853" s="335" t="str">
        <f t="shared" si="783"/>
        <v/>
      </c>
      <c r="BN1853" s="335" t="str">
        <f t="shared" si="784"/>
        <v/>
      </c>
      <c r="BO1853" s="335" t="str">
        <f t="shared" si="785"/>
        <v/>
      </c>
      <c r="BP1853" s="335" t="str">
        <f t="shared" si="786"/>
        <v>BSTD</v>
      </c>
      <c r="BQ1853" s="335" t="str">
        <f t="shared" si="787"/>
        <v/>
      </c>
      <c r="BR1853" s="354" t="s">
        <v>30</v>
      </c>
      <c r="BS1853" s="516" t="s">
        <v>158</v>
      </c>
      <c r="BT1853" s="354" t="s">
        <v>599</v>
      </c>
      <c r="BU1853" s="562" t="s">
        <v>1329</v>
      </c>
      <c r="BV1853" s="516" t="s">
        <v>158</v>
      </c>
      <c r="BW1853" s="562" t="s">
        <v>590</v>
      </c>
      <c r="BX1853" s="341"/>
      <c r="BY1853" s="341"/>
      <c r="BZ1853" s="514"/>
      <c r="CA1853" s="514"/>
      <c r="CB1853" s="1428" t="b">
        <f>Master[[#This Row],[ETM Kms]]=Master[[#This Row],[Kms]]</f>
        <v>0</v>
      </c>
    </row>
    <row r="1854" spans="1:80">
      <c r="A1854" s="149" t="s">
        <v>286</v>
      </c>
      <c r="B1854" s="149" t="e">
        <f t="array" ref="B1854">VLOOKUP(INDEX($C$4:$C1854,_xlfn.XMATCH(FALSE,ISBLANK($C$4:$C1854),0,-1)), BusTypeLookup,2,FALSE)</f>
        <v>#N/A</v>
      </c>
      <c r="C1854" s="328"/>
      <c r="D1854" s="328"/>
      <c r="E1854" s="192" t="str" cm="1">
        <f t="array" ref="E1854">IF( NOT(ISBLANK(Master[[#This Row],[Trip Type override]])), Master[[#This Row],[Trip Type override]], _xlfn.IFS( NOT(ISNUMBER($AC1854)), "Non-service", ISNUMBER(SEARCH(TripTypeMaster!$A$2, $AZ1854)), TripTypeMaster!$A$2, OR(
ISNUMBER(SEARCH("SCHOOL TRIP", $AZ1854)),ISNUMBER(SEARCH("SCHOL", $AZ1854)),ISNUMBER(SEARCH("SCOL", $AZ1854)),ISNUMBER(SEARCH("SCL", $AZ1854)),ISNUMBER(SEARCH("SCHL", $AZ1854)),VLOOKUP(Master[[#This Row],[From Code]], Code2Loc, 4,FALSE)="Aided school",VLOOKUP(Master[[#This Row],[Destination Code]], Code2Loc, 4,FALSE)="Aided school"
), "Aided school", ISNUMBER(SEARCH("Express", $AZ1854)), "Express", ISNUMBER(SEARCH("Luxury-45", $B1854)), "Interstate pre-booked",  TRUE, "Local") )</f>
        <v>Local</v>
      </c>
      <c r="F1854" s="193"/>
      <c r="G1854" s="193"/>
      <c r="H1854" s="327"/>
      <c r="I1854" s="194" t="str" cm="1">
        <f t="array" ref="I1854">IF(
ISNUMBER(FIND("A",H1854)),
H1854 &amp; IF(ISNUMBER(FIND("A",     INDEX(H1855:H$4025,MATCH(FALSE,ISBLANK(H1855:H$4025),0)))),"", INDEX(H1855:H$4025,MATCH(FALSE,ISBLANK(H1855:H$4025),0))  ),I1853
)</f>
        <v>80A</v>
      </c>
      <c r="J1854" s="194" t="str">
        <f t="array" ref="J1854">INDEX($H$4:$H1854, _xlfn.XMATCH(FALSE,ISBLANK($H$4:$H1854),0,-1))</f>
        <v>80A</v>
      </c>
      <c r="K18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4" s="194" t="str">
        <f>IF(ISBLANK(Master[[#This Row],[Depot override]]), Master[[#This Row],[Depot]], Master[[#This Row],[Depot override]])</f>
        <v>PRV</v>
      </c>
      <c r="M18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4" s="194">
        <f>VLOOKUP(Master[[#This Row],[Full ETM Route No]],ETMRoutes[[Full ETM Route No]:[Kms]],7,FALSE)</f>
        <v>5</v>
      </c>
      <c r="O1854" s="195" t="str">
        <f>IF(ISBLANK(Master[[#This Row],[Depot override]]), Master[[#This Row],[Depot]], Master[[#This Row],[Depot override]]) &amp; Master[[#This Row],[ETM Route No]]</f>
        <v>PRV114</v>
      </c>
      <c r="P1854" s="196" cm="1">
        <f t="array" ref="P18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54" s="197" t="str" cm="1">
        <f t="array" ref="Q18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54" s="197"/>
      <c r="S1854" s="197"/>
      <c r="T1854" s="197"/>
      <c r="U1854" s="197"/>
      <c r="V1854" s="439" t="s">
        <v>2643</v>
      </c>
      <c r="W1854" s="198" t="str">
        <f t="shared" si="797"/>
        <v/>
      </c>
      <c r="X1854" s="198" t="str">
        <f t="shared" si="794"/>
        <v/>
      </c>
      <c r="Y1854" s="198" t="str">
        <f t="shared" si="796"/>
        <v/>
      </c>
      <c r="Z1854" s="198" t="str">
        <f t="shared" si="792"/>
        <v/>
      </c>
      <c r="AA1854" s="440" t="str">
        <f t="shared" ref="AA1854:AA1870" si="798">IF( LEN(IF(LEN(BQ1854)=0,BP1854,BQ1854))=0, "", IFERROR(VLOOKUP(IF(LEN(BQ1854)=0,BP1854,BQ1854),Loc2Code,2,FALSE),VLOOKUP(IF(LEN(BQ1854)=0,BP1854,BQ1854),Code2Loc,1,FALSE)))</f>
        <v>MPS</v>
      </c>
      <c r="AB1854" s="199" t="str">
        <f t="shared" si="788"/>
        <v>BASTODA-MAPUSA</v>
      </c>
      <c r="AC1854" s="729">
        <v>6</v>
      </c>
      <c r="AD1854" s="730"/>
      <c r="AE1854" s="676"/>
      <c r="AF1854" s="330"/>
      <c r="AG1854" s="328"/>
      <c r="AH1854" s="677"/>
      <c r="AI1854" s="469">
        <f t="shared" si="779"/>
        <v>0.73263888888888884</v>
      </c>
      <c r="AJ1854" s="331" t="str">
        <f t="shared" si="780"/>
        <v/>
      </c>
      <c r="AK1854" s="331"/>
      <c r="AL1854" s="331"/>
      <c r="AM1854" s="331"/>
      <c r="AN1854" s="470">
        <f t="shared" si="781"/>
        <v>0.73958333333333337</v>
      </c>
      <c r="AO1854" s="729"/>
      <c r="AP1854" s="730"/>
      <c r="AQ1854" s="491" t="str">
        <f>IF(LEN(Master[[#This Row],[Spread Hrs.]])=0, "", TIME(TRUNC(Master[[#This Row],[Spread Hrs.]]),60*(Master[[#This Row],[Spread Hrs.]]-TRUNC(Master[[#This Row],[Spread Hrs.]]))/0.6,0))</f>
        <v/>
      </c>
      <c r="AR1854" s="491" t="str">
        <f>IF(LEN(Master[[#This Row],[Wrk Hrs.]])=0, "", TIME(TRUNC(Master[[#This Row],[Wrk Hrs.]]),60*(Master[[#This Row],[Wrk Hrs.]]-TRUNC(Master[[#This Row],[Wrk Hrs.]]))/0.6,0))</f>
        <v/>
      </c>
      <c r="AS1854" s="228" t="str">
        <f>IF($J1854&lt;&gt;$J1855,SUMIFS(Master[Kms],Master[Leg],Master[[#This Row],[Leg]],Master[Depot],Master[[#This Row],[Depot]]),"")</f>
        <v/>
      </c>
      <c r="AT1854" s="469" t="str">
        <f>IF(LEN(Master[[#This Row],[Drv OT2]])=0, "", TIME(TRUNC(Master[[#This Row],[Drv OT2]]),60*(Master[[#This Row],[Drv OT2]]-TRUNC(Master[[#This Row],[Drv OT2]]))/0.6,0))</f>
        <v/>
      </c>
      <c r="AU1854" s="470" t="str">
        <f>IF(LEN(Master[[#This Row],[Cond OT2]])=0, "", TIME(TRUNC(Master[[#This Row],[Cond OT2]]),60*(Master[[#This Row],[Cond OT2]]-TRUNC(Master[[#This Row],[Cond OT2]]))/0.6,0))</f>
        <v/>
      </c>
      <c r="AV1854" s="729"/>
      <c r="AW1854" s="730"/>
      <c r="AX1854" s="328" t="str">
        <f t="shared" si="790"/>
        <v/>
      </c>
      <c r="AY1854" s="328" t="str">
        <f t="shared" si="791"/>
        <v/>
      </c>
      <c r="AZ1854" s="332"/>
      <c r="BA18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54" s="509" t="str">
        <f t="shared" si="789"/>
        <v>MAPUSA-BASTODA</v>
      </c>
      <c r="BH1854" s="509" t="str">
        <f t="shared" si="773"/>
        <v>BASTODA-MAPUSA</v>
      </c>
      <c r="BI1854" s="558">
        <f>IF(ISNUMBER(FIND("A",Master[[#This Row],[Leg]])), DATE(1900, 1, 1), DATE(1900,1,1)+1) + Master[[#This Row],[Dep]]</f>
        <v>1.7326388888888888</v>
      </c>
      <c r="BJ1854" s="196">
        <f>IF(Master[[#This Row],[Arr]]&lt;Master[[#This Row],[Dep]], 1, 0)</f>
        <v>0</v>
      </c>
      <c r="BK1854" s="55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1854" s="335" t="str">
        <f t="shared" si="782"/>
        <v>BSTD</v>
      </c>
      <c r="BM1854" s="335" t="str">
        <f t="shared" si="783"/>
        <v/>
      </c>
      <c r="BN1854" s="335" t="str">
        <f t="shared" si="784"/>
        <v/>
      </c>
      <c r="BO1854" s="335" t="str">
        <f t="shared" si="785"/>
        <v/>
      </c>
      <c r="BP1854" s="335" t="str">
        <f t="shared" si="786"/>
        <v>MPS</v>
      </c>
      <c r="BQ1854" s="335" t="str">
        <f t="shared" si="787"/>
        <v/>
      </c>
      <c r="BR1854" s="354" t="s">
        <v>599</v>
      </c>
      <c r="BS1854" s="516" t="s">
        <v>158</v>
      </c>
      <c r="BT1854" s="354" t="s">
        <v>30</v>
      </c>
      <c r="BU1854" s="562" t="s">
        <v>1330</v>
      </c>
      <c r="BV1854" s="516" t="s">
        <v>158</v>
      </c>
      <c r="BW1854" s="562" t="s">
        <v>209</v>
      </c>
      <c r="BX1854" s="341"/>
      <c r="BY1854" s="341"/>
      <c r="BZ1854" s="514"/>
      <c r="CA1854" s="514"/>
      <c r="CB1854" s="1428" t="b">
        <f>Master[[#This Row],[ETM Kms]]=Master[[#This Row],[Kms]]</f>
        <v>0</v>
      </c>
    </row>
    <row r="1855" spans="1:80" ht="29.5" thickBot="1">
      <c r="A1855" s="149" t="s">
        <v>286</v>
      </c>
      <c r="B1855" s="149" t="e">
        <f t="array" ref="B1855">VLOOKUP(INDEX($C$4:$C1855,_xlfn.XMATCH(FALSE,ISBLANK($C$4:$C1855),0,-1)), BusTypeLookup,2,FALSE)</f>
        <v>#N/A</v>
      </c>
      <c r="C1855" s="328"/>
      <c r="D1855" s="328"/>
      <c r="E1855" s="192" t="str" cm="1">
        <f t="array" ref="E1855">IF( NOT(ISBLANK(Master[[#This Row],[Trip Type override]])), Master[[#This Row],[Trip Type override]], _xlfn.IFS( NOT(ISNUMBER($AC1855)), "Non-service", ISNUMBER(SEARCH(TripTypeMaster!$A$2, $AZ1855)), TripTypeMaster!$A$2, OR(
ISNUMBER(SEARCH("SCHOOL TRIP", $AZ1855)),ISNUMBER(SEARCH("SCHOL", $AZ1855)),ISNUMBER(SEARCH("SCOL", $AZ1855)),ISNUMBER(SEARCH("SCL", $AZ1855)),ISNUMBER(SEARCH("SCHL", $AZ1855)),VLOOKUP(Master[[#This Row],[From Code]], Code2Loc, 4,FALSE)="Aided school",VLOOKUP(Master[[#This Row],[Destination Code]], Code2Loc, 4,FALSE)="Aided school"
), "Aided school", ISNUMBER(SEARCH("Express", $AZ1855)), "Express", ISNUMBER(SEARCH("Luxury-45", $B1855)), "Interstate pre-booked",  TRUE, "Local") )</f>
        <v>Local</v>
      </c>
      <c r="F1855" s="193"/>
      <c r="G1855" s="193"/>
      <c r="H1855" s="327"/>
      <c r="I1855" s="194" t="str" cm="1">
        <f t="array" ref="I1855">IF(
ISNUMBER(FIND("A",H1855)),
H1855 &amp; IF(ISNUMBER(FIND("A",     INDEX(H1856:H$4025,MATCH(FALSE,ISBLANK(H1856:H$4025),0)))),"", INDEX(H1856:H$4025,MATCH(FALSE,ISBLANK(H1856:H$4025),0))  ),I1854
)</f>
        <v>80A</v>
      </c>
      <c r="J1855" s="194" t="str">
        <f t="array" ref="J1855">INDEX($H$4:$H1855, _xlfn.XMATCH(FALSE,ISBLANK($H$4:$H1855),0,-1))</f>
        <v>80A</v>
      </c>
      <c r="K18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5" s="194" t="str">
        <f>IF(ISBLANK(Master[[#This Row],[Depot override]]), Master[[#This Row],[Depot]], Master[[#This Row],[Depot override]])</f>
        <v>PRV</v>
      </c>
      <c r="M18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55" s="194">
        <f>VLOOKUP(Master[[#This Row],[Full ETM Route No]],ETMRoutes[[Full ETM Route No]:[Kms]],7,FALSE)</f>
        <v>14</v>
      </c>
      <c r="O1855" s="195" t="str">
        <f>IF(ISBLANK(Master[[#This Row],[Depot override]]), Master[[#This Row],[Depot]], Master[[#This Row],[Depot override]]) &amp; Master[[#This Row],[ETM Route No]]</f>
        <v>PRV184</v>
      </c>
      <c r="P1855" s="196" cm="1">
        <f t="array" ref="P18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55" s="197" t="str" cm="1">
        <f t="array" ref="Q18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55" s="197"/>
      <c r="S1855" s="197">
        <v>184</v>
      </c>
      <c r="T1855" s="197"/>
      <c r="U1855" s="197"/>
      <c r="V1855" s="439" t="str">
        <f t="shared" ref="V1855:V1871" si="799">IF(ISBLANK($BL1855),"",IFERROR(VLOOKUP($BL1855,Loc2Code,2,FALSE),VLOOKUP($BL1855,Code2Loc,1,FALSE)))</f>
        <v>MPS</v>
      </c>
      <c r="W1855" s="198" t="s">
        <v>2643</v>
      </c>
      <c r="X1855" s="198" t="s">
        <v>4081</v>
      </c>
      <c r="Y1855" s="198" t="str">
        <f t="shared" si="796"/>
        <v/>
      </c>
      <c r="Z1855" s="198" t="str">
        <f t="shared" si="792"/>
        <v/>
      </c>
      <c r="AA1855" s="440" t="str">
        <f t="shared" si="798"/>
        <v>PDT</v>
      </c>
      <c r="AB1855" s="199" t="str">
        <f t="shared" si="788"/>
        <v>MAPUSA-BASTODA-SALVADOR-PRVDPT</v>
      </c>
      <c r="AC1855" s="729">
        <v>22</v>
      </c>
      <c r="AD1855" s="730"/>
      <c r="AE1855" s="676"/>
      <c r="AF1855" s="330"/>
      <c r="AG1855" s="328"/>
      <c r="AH1855" s="677"/>
      <c r="AI1855" s="469">
        <f t="shared" si="779"/>
        <v>0.75</v>
      </c>
      <c r="AJ1855" s="331" t="str">
        <f t="shared" si="780"/>
        <v/>
      </c>
      <c r="AK1855" s="331"/>
      <c r="AL1855" s="331"/>
      <c r="AM1855" s="331"/>
      <c r="AN1855" s="470">
        <f t="shared" si="781"/>
        <v>0.77083333333333337</v>
      </c>
      <c r="AO1855" s="729">
        <v>1</v>
      </c>
      <c r="AP1855" s="730">
        <v>1</v>
      </c>
      <c r="AQ1855" s="491">
        <f>IF(LEN(Master[[#This Row],[Spread Hrs.]])=0, "", TIME(TRUNC(Master[[#This Row],[Spread Hrs.]]),60*(Master[[#This Row],[Spread Hrs.]]-TRUNC(Master[[#This Row],[Spread Hrs.]]))/0.6,0))</f>
        <v>0.54166666666666663</v>
      </c>
      <c r="AR1855" s="491">
        <f>IF(LEN(Master[[#This Row],[Wrk Hrs.]])=0, "", TIME(TRUNC(Master[[#This Row],[Wrk Hrs.]]),60*(Master[[#This Row],[Wrk Hrs.]]-TRUNC(Master[[#This Row],[Wrk Hrs.]]))/0.6,0))</f>
        <v>0.33333333333333331</v>
      </c>
      <c r="AS1855" s="228">
        <f>IF($J1855&lt;&gt;$J1856,SUMIFS(Master[Kms],Master[Leg],Master[[#This Row],[Leg]],Master[Depot],Master[[#This Row],[Depot]]),"")</f>
        <v>200</v>
      </c>
      <c r="AT1855" s="469">
        <f>IF(LEN(Master[[#This Row],[Drv OT2]])=0, "", TIME(TRUNC(Master[[#This Row],[Drv OT2]]),60*(Master[[#This Row],[Drv OT2]]-TRUNC(Master[[#This Row],[Drv OT2]]))/0.6,0))</f>
        <v>0</v>
      </c>
      <c r="AU1855" s="470">
        <f>IF(LEN(Master[[#This Row],[Cond OT2]])=0, "", TIME(TRUNC(Master[[#This Row],[Cond OT2]]),60*(Master[[#This Row],[Cond OT2]]-TRUNC(Master[[#This Row],[Cond OT2]]))/0.6,0))</f>
        <v>0</v>
      </c>
      <c r="AV1855" s="729">
        <v>150</v>
      </c>
      <c r="AW1855" s="730">
        <v>150</v>
      </c>
      <c r="AX1855" s="328" t="str">
        <f t="shared" si="790"/>
        <v/>
      </c>
      <c r="AY1855" s="328" t="str">
        <f t="shared" si="791"/>
        <v>PRVDPT</v>
      </c>
      <c r="AZ1855" s="236" t="s">
        <v>603</v>
      </c>
      <c r="BA18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PDT-*SLV-*BST-*MPS*</v>
      </c>
      <c r="BB18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MPS-*BST-*SLV-*PDT*</v>
      </c>
      <c r="BC18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DT-*SLV-*BST-*MPS</v>
      </c>
      <c r="BD18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BST-*SLV-*PDT</v>
      </c>
      <c r="BE18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LV-*BST-*MPS</v>
      </c>
      <c r="BF18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-*SLV-*PDT</v>
      </c>
      <c r="BG1855" s="509" t="str">
        <f t="shared" si="789"/>
        <v>PRVDPT-SALVADOR-BASTODA-MAPUSA</v>
      </c>
      <c r="BH1855" s="509" t="str">
        <f t="shared" si="773"/>
        <v>MAPUSA-BASTODA-SALVADOR-PRVDPT</v>
      </c>
      <c r="BI1855" s="558">
        <f>IF(ISNUMBER(FIND("A",Master[[#This Row],[Leg]])), DATE(1900, 1, 1), DATE(1900,1,1)+1) + Master[[#This Row],[Dep]]</f>
        <v>1.75</v>
      </c>
      <c r="BJ1855" s="196">
        <f>IF(Master[[#This Row],[Arr]]&lt;Master[[#This Row],[Dep]], 1, 0)</f>
        <v>0</v>
      </c>
      <c r="BK1855" s="55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855" s="335" t="str">
        <f t="shared" si="782"/>
        <v>MPS</v>
      </c>
      <c r="BM1855" s="335" t="str">
        <f t="shared" si="783"/>
        <v>BSTD</v>
      </c>
      <c r="BN1855" s="335" t="str">
        <f t="shared" si="784"/>
        <v>SDM CRCH</v>
      </c>
      <c r="BO1855" s="335" t="str">
        <f t="shared" si="785"/>
        <v/>
      </c>
      <c r="BP1855" s="335" t="str">
        <f t="shared" si="786"/>
        <v>PRVDPT</v>
      </c>
      <c r="BQ1855" s="335" t="str">
        <f t="shared" si="787"/>
        <v/>
      </c>
      <c r="BR1855" s="360" t="s">
        <v>1845</v>
      </c>
      <c r="BS1855" s="376" t="s">
        <v>1326</v>
      </c>
      <c r="BT1855" s="354" t="s">
        <v>157</v>
      </c>
      <c r="BU1855" s="562" t="s">
        <v>363</v>
      </c>
      <c r="BV1855" s="516" t="s">
        <v>158</v>
      </c>
      <c r="BW1855" s="562" t="s">
        <v>225</v>
      </c>
      <c r="BX1855" s="559">
        <v>13</v>
      </c>
      <c r="BY1855" s="559">
        <v>8</v>
      </c>
      <c r="BZ1855" s="514">
        <v>0</v>
      </c>
      <c r="CA1855" s="514">
        <v>0</v>
      </c>
      <c r="CB1855" s="1428" t="b">
        <f>Master[[#This Row],[ETM Kms]]=Master[[#This Row],[Kms]]</f>
        <v>0</v>
      </c>
    </row>
    <row r="1856" spans="1:80" s="991" customFormat="1">
      <c r="A1856" s="958" t="s">
        <v>286</v>
      </c>
      <c r="B1856" s="959" t="str">
        <f t="array" ref="B1856">VLOOKUP(INDEX($C$4:$C1856,_xlfn.XMATCH(FALSE,ISBLANK($C$4:$C1856),0,-1)), BusTypeLookup,2,FALSE)</f>
        <v>Semi-luxury-54</v>
      </c>
      <c r="C1856" s="975" t="s">
        <v>28</v>
      </c>
      <c r="D1856" s="975"/>
      <c r="E1856" s="961" t="str" cm="1">
        <f t="array" ref="E1856">IF( NOT(ISBLANK(Master[[#This Row],[Trip Type override]])), Master[[#This Row],[Trip Type override]], _xlfn.IFS( NOT(ISNUMBER($AC1856)), "Non-service", ISNUMBER(SEARCH(TripTypeMaster!$A$2, $AZ1856)), TripTypeMaster!$A$2, OR(
ISNUMBER(SEARCH("SCHOOL TRIP", $AZ1856)),ISNUMBER(SEARCH("SCHOL", $AZ1856)),ISNUMBER(SEARCH("SCOL", $AZ1856)),ISNUMBER(SEARCH("SCL", $AZ1856)),ISNUMBER(SEARCH("SCHL", $AZ1856)),VLOOKUP(Master[[#This Row],[From Code]], Code2Loc, 4,FALSE)="Aided school",VLOOKUP(Master[[#This Row],[Destination Code]], Code2Loc, 4,FALSE)="Aided school"
), "Aided school", ISNUMBER(SEARCH("Express", $AZ1856)), "Express", ISNUMBER(SEARCH("Luxury-45", $B1856)), "Interstate pre-booked",  TRUE, "Local") )</f>
        <v>Non-service</v>
      </c>
      <c r="F1856" s="960"/>
      <c r="G1856" s="960"/>
      <c r="H1856" s="1084" t="s">
        <v>571</v>
      </c>
      <c r="I1856" s="963" t="str" cm="1">
        <f t="array" ref="I1856">IF(
ISNUMBER(FIND("A",H1856)),
H1856 &amp; IF(ISNUMBER(FIND("A",     INDEX(H1857:H$4025,MATCH(FALSE,ISBLANK(H1857:H$4025),0)))),"", INDEX(H1857:H$4025,MATCH(FALSE,ISBLANK(H1857:H$4025),0))  ),I1855
)</f>
        <v>81A81</v>
      </c>
      <c r="J1856" s="963" t="str">
        <f t="array" ref="J1856">INDEX($H$4:$H1856, _xlfn.XMATCH(FALSE,ISBLANK($H$4:$H1856),0,-1))</f>
        <v>81A</v>
      </c>
      <c r="K1856" s="96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6" s="963" t="str">
        <f>IF(ISBLANK(Master[[#This Row],[Depot override]]), Master[[#This Row],[Depot]], Master[[#This Row],[Depot override]])</f>
        <v>PRV</v>
      </c>
      <c r="M1856" s="96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6" s="963" t="e">
        <f>VLOOKUP(Master[[#This Row],[Full ETM Route No]],ETMRoutes[[Full ETM Route No]:[Kms]],7,FALSE)</f>
        <v>#N/A</v>
      </c>
      <c r="O1856" s="964" t="e">
        <f>IF(ISBLANK(Master[[#This Row],[Depot override]]), Master[[#This Row],[Depot]], Master[[#This Row],[Depot override]]) &amp; Master[[#This Row],[ETM Route No]]</f>
        <v>#N/A</v>
      </c>
      <c r="P1856" s="965" t="e" cm="1">
        <f t="array" ref="P18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56" s="966" t="str" cm="1">
        <f t="array" ref="Q18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56" s="966"/>
      <c r="S1856" s="966"/>
      <c r="T1856" s="966"/>
      <c r="U1856" s="966"/>
      <c r="V1856" s="967" t="str">
        <f t="shared" si="799"/>
        <v>PDT</v>
      </c>
      <c r="W1856" s="968" t="str">
        <f t="shared" ref="W1856:W1870" si="800">IF( AND(LEN(BM1856)=0, LEN(BN1856)=0), "", IFERROR(VLOOKUP(IF(LEN($BM1856)=0,$BN1856,$BM1856),Loc2Code,2,FALSE),VLOOKUP(IF(LEN($BM1856)=0,$BN1856,$BM1856),Code2Loc,1,FALSE)))</f>
        <v/>
      </c>
      <c r="X1856" s="968" t="str">
        <f t="shared" ref="X1856:X1889" si="801">IF( LEN(IF(LEN(BM1856)=0,BO1856,BN1856))=0, "", IFERROR(VLOOKUP(IF(LEN(BM1856)=0,BO1856,BN1856),Loc2Code,2,FALSE),VLOOKUP(IF(LEN(BM1856)=0,BO1856,BN1856),Code2Loc,1,FALSE)))</f>
        <v/>
      </c>
      <c r="Y1856" s="968" t="str">
        <f t="shared" si="796"/>
        <v/>
      </c>
      <c r="Z1856" s="968" t="str">
        <f t="shared" si="792"/>
        <v/>
      </c>
      <c r="AA1856" s="969" t="s">
        <v>2</v>
      </c>
      <c r="AB1856" s="970" t="str">
        <f t="shared" si="788"/>
        <v>PRVDPT-PANAJI</v>
      </c>
      <c r="AC1856" s="971"/>
      <c r="AD1856" s="972">
        <v>6</v>
      </c>
      <c r="AE1856" s="973"/>
      <c r="AF1856" s="974"/>
      <c r="AG1856" s="975"/>
      <c r="AH1856" s="976"/>
      <c r="AI1856" s="977">
        <v>0.44791666666666669</v>
      </c>
      <c r="AJ1856" s="978" t="str">
        <f t="shared" si="780"/>
        <v/>
      </c>
      <c r="AK1856" s="978"/>
      <c r="AL1856" s="978"/>
      <c r="AM1856" s="978"/>
      <c r="AN1856" s="979">
        <v>0.45833333333333331</v>
      </c>
      <c r="AO1856" s="971"/>
      <c r="AP1856" s="972"/>
      <c r="AQ1856" s="980" t="str">
        <f>IF(LEN(Master[[#This Row],[Spread Hrs.]])=0, "", TIME(TRUNC(Master[[#This Row],[Spread Hrs.]]),60*(Master[[#This Row],[Spread Hrs.]]-TRUNC(Master[[#This Row],[Spread Hrs.]]))/0.6,0))</f>
        <v/>
      </c>
      <c r="AR1856" s="980" t="str">
        <f>IF(LEN(Master[[#This Row],[Wrk Hrs.]])=0, "", TIME(TRUNC(Master[[#This Row],[Wrk Hrs.]]),60*(Master[[#This Row],[Wrk Hrs.]]-TRUNC(Master[[#This Row],[Wrk Hrs.]]))/0.6,0))</f>
        <v/>
      </c>
      <c r="AS1856" s="981" t="str">
        <f>IF($J1856&lt;&gt;$J1857,SUMIFS(Master[Kms],Master[Leg],Master[[#This Row],[Leg]],Master[Depot],Master[[#This Row],[Depot]]),"")</f>
        <v/>
      </c>
      <c r="AT1856" s="977" t="str">
        <f>IF(LEN(Master[[#This Row],[Drv OT2]])=0, "", TIME(TRUNC(Master[[#This Row],[Drv OT2]]),60*(Master[[#This Row],[Drv OT2]]-TRUNC(Master[[#This Row],[Drv OT2]]))/0.6,0))</f>
        <v/>
      </c>
      <c r="AU1856" s="979" t="str">
        <f>IF(LEN(Master[[#This Row],[Cond OT2]])=0, "", TIME(TRUNC(Master[[#This Row],[Cond OT2]]),60*(Master[[#This Row],[Cond OT2]]-TRUNC(Master[[#This Row],[Cond OT2]]))/0.6,0))</f>
        <v/>
      </c>
      <c r="AV1856" s="971"/>
      <c r="AW1856" s="972"/>
      <c r="AX1856" s="975" t="str">
        <f t="shared" si="790"/>
        <v/>
      </c>
      <c r="AY1856" s="975" t="str">
        <f t="shared" si="791"/>
        <v/>
      </c>
      <c r="AZ1856" s="1066"/>
      <c r="BA1856" s="96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856" s="96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856" s="96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856" s="96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856" s="96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856" s="96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856" s="983" t="str">
        <f t="shared" si="789"/>
        <v>PANAJI-PRVDPT</v>
      </c>
      <c r="BH1856" s="983" t="str">
        <f t="shared" si="773"/>
        <v>PANAJI-PRVDPT</v>
      </c>
      <c r="BI1856" s="984">
        <f>IF(ISNUMBER(FIND("A",Master[[#This Row],[Leg]])), DATE(1900, 1, 1), DATE(1900,1,1)+1) + Master[[#This Row],[Dep]]</f>
        <v>1.4479166666666667</v>
      </c>
      <c r="BJ1856" s="965">
        <f>IF(Master[[#This Row],[Arr]]&lt;Master[[#This Row],[Dep]], 1, 0)</f>
        <v>0</v>
      </c>
      <c r="BK1856" s="98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1856" s="1085" t="str">
        <f t="shared" si="782"/>
        <v>PRVDPT</v>
      </c>
      <c r="BM1856" s="1085" t="str">
        <f t="shared" si="783"/>
        <v/>
      </c>
      <c r="BN1856" s="1085" t="str">
        <f t="shared" si="784"/>
        <v/>
      </c>
      <c r="BO1856" s="1085" t="str">
        <f t="shared" si="785"/>
        <v/>
      </c>
      <c r="BP1856" s="1085" t="str">
        <f t="shared" si="786"/>
        <v>MPS</v>
      </c>
      <c r="BQ1856" s="1085" t="str">
        <f t="shared" si="787"/>
        <v/>
      </c>
      <c r="BR1856" s="986" t="s">
        <v>157</v>
      </c>
      <c r="BS1856" s="987" t="s">
        <v>158</v>
      </c>
      <c r="BT1856" s="1086" t="s">
        <v>30</v>
      </c>
      <c r="BU1856" s="989">
        <v>17.45</v>
      </c>
      <c r="BV1856" s="987" t="s">
        <v>158</v>
      </c>
      <c r="BW1856" s="989">
        <v>18</v>
      </c>
      <c r="BX1856" s="986"/>
      <c r="BY1856" s="986"/>
      <c r="BZ1856" s="990"/>
      <c r="CA1856" s="990"/>
      <c r="CB1856" s="1429" t="e">
        <f>Master[[#This Row],[ETM Kms]]=Master[[#This Row],[Kms]]</f>
        <v>#N/A</v>
      </c>
    </row>
    <row r="1857" spans="1:80" ht="29">
      <c r="A1857" s="992" t="s">
        <v>286</v>
      </c>
      <c r="B1857" s="149" t="str">
        <f t="array" ref="B1857">VLOOKUP(INDEX($C$4:$C1857,_xlfn.XMATCH(FALSE,ISBLANK($C$4:$C1857),0,-1)), BusTypeLookup,2,FALSE)</f>
        <v>Semi-luxury-54</v>
      </c>
      <c r="C1857" s="328"/>
      <c r="D1857" s="328"/>
      <c r="E1857" s="192" t="str" cm="1">
        <f t="array" ref="E1857">IF( NOT(ISBLANK(Master[[#This Row],[Trip Type override]])), Master[[#This Row],[Trip Type override]], _xlfn.IFS( NOT(ISNUMBER($AC1857)), "Non-service", ISNUMBER(SEARCH(TripTypeMaster!$A$2, $AZ1857)), TripTypeMaster!$A$2, OR(
ISNUMBER(SEARCH("SCHOOL TRIP", $AZ1857)),ISNUMBER(SEARCH("SCHOL", $AZ1857)),ISNUMBER(SEARCH("SCOL", $AZ1857)),ISNUMBER(SEARCH("SCL", $AZ1857)),ISNUMBER(SEARCH("SCHL", $AZ1857)),VLOOKUP(Master[[#This Row],[From Code]], Code2Loc, 4,FALSE)="Aided school",VLOOKUP(Master[[#This Row],[Destination Code]], Code2Loc, 4,FALSE)="Aided school"
), "Aided school", ISNUMBER(SEARCH("Express", $AZ1857)), "Express", ISNUMBER(SEARCH("Luxury-45", $B1857)), "Interstate pre-booked",  TRUE, "Local") )</f>
        <v>Local</v>
      </c>
      <c r="F1857" s="193"/>
      <c r="G1857" s="193"/>
      <c r="H1857" s="327"/>
      <c r="I1857" s="194" t="str" cm="1">
        <f t="array" ref="I1857">IF(
ISNUMBER(FIND("A",H1857)),
H1857 &amp; IF(ISNUMBER(FIND("A",     INDEX(H1858:H$4025,MATCH(FALSE,ISBLANK(H1858:H$4025),0)))),"", INDEX(H1858:H$4025,MATCH(FALSE,ISBLANK(H1858:H$4025),0))  ),I1856
)</f>
        <v>81A81</v>
      </c>
      <c r="J1857" s="194" t="str">
        <f t="array" ref="J1857">INDEX($H$4:$H1857, _xlfn.XMATCH(FALSE,ISBLANK($H$4:$H1857),0,-1))</f>
        <v>81A</v>
      </c>
      <c r="K18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7" s="194" t="str">
        <f>IF(ISBLANK(Master[[#This Row],[Depot override]]), Master[[#This Row],[Depot]], Master[[#This Row],[Depot override]])</f>
        <v>PRV</v>
      </c>
      <c r="M18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57" s="194">
        <f>VLOOKUP(Master[[#This Row],[Full ETM Route No]],ETMRoutes[[Full ETM Route No]:[Kms]],7,FALSE)</f>
        <v>21</v>
      </c>
      <c r="O1857" s="195" t="str">
        <f>IF(ISBLANK(Master[[#This Row],[Depot override]]), Master[[#This Row],[Depot]], Master[[#This Row],[Depot override]]) &amp; Master[[#This Row],[ETM Route No]]</f>
        <v>PRV118</v>
      </c>
      <c r="P1857" s="196" cm="1">
        <f t="array" ref="P18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1857" s="197" t="str" cm="1">
        <f t="array" ref="Q18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57" s="197"/>
      <c r="S1857" s="197"/>
      <c r="T1857" s="197"/>
      <c r="U1857" s="197"/>
      <c r="V1857" s="439" t="s">
        <v>2</v>
      </c>
      <c r="W1857" s="198" t="s">
        <v>30</v>
      </c>
      <c r="X1857" s="198" t="str">
        <f t="shared" si="801"/>
        <v/>
      </c>
      <c r="Y1857" s="198" t="str">
        <f t="shared" si="796"/>
        <v/>
      </c>
      <c r="Z1857" s="198" t="str">
        <f t="shared" si="792"/>
        <v/>
      </c>
      <c r="AA1857" s="440" t="str">
        <f t="shared" si="798"/>
        <v>BDM</v>
      </c>
      <c r="AB1857" s="199" t="str">
        <f t="shared" si="788"/>
        <v>PANAJI-MAPUSA-BADEM</v>
      </c>
      <c r="AC1857" s="729">
        <v>21</v>
      </c>
      <c r="AD1857" s="730"/>
      <c r="AE1857" s="676"/>
      <c r="AF1857" s="330"/>
      <c r="AG1857" s="328"/>
      <c r="AH1857" s="677"/>
      <c r="AI1857" s="469">
        <v>0.46527777777777773</v>
      </c>
      <c r="AJ1857" s="331">
        <v>0.49652777777777773</v>
      </c>
      <c r="AK1857" s="331"/>
      <c r="AL1857" s="331"/>
      <c r="AM1857" s="331"/>
      <c r="AN1857" s="470">
        <v>0.5</v>
      </c>
      <c r="AO1857" s="729"/>
      <c r="AP1857" s="730"/>
      <c r="AQ1857" s="491" t="str">
        <f>IF(LEN(Master[[#This Row],[Spread Hrs.]])=0, "", TIME(TRUNC(Master[[#This Row],[Spread Hrs.]]),60*(Master[[#This Row],[Spread Hrs.]]-TRUNC(Master[[#This Row],[Spread Hrs.]]))/0.6,0))</f>
        <v/>
      </c>
      <c r="AR1857" s="491" t="str">
        <f>IF(LEN(Master[[#This Row],[Wrk Hrs.]])=0, "", TIME(TRUNC(Master[[#This Row],[Wrk Hrs.]]),60*(Master[[#This Row],[Wrk Hrs.]]-TRUNC(Master[[#This Row],[Wrk Hrs.]]))/0.6,0))</f>
        <v/>
      </c>
      <c r="AS1857" s="228" t="str">
        <f>IF($J1857&lt;&gt;$J1858,SUMIFS(Master[Kms],Master[Leg],Master[[#This Row],[Leg]],Master[Depot],Master[[#This Row],[Depot]]),"")</f>
        <v/>
      </c>
      <c r="AT1857" s="469" t="str">
        <f>IF(LEN(Master[[#This Row],[Drv OT2]])=0, "", TIME(TRUNC(Master[[#This Row],[Drv OT2]]),60*(Master[[#This Row],[Drv OT2]]-TRUNC(Master[[#This Row],[Drv OT2]]))/0.6,0))</f>
        <v/>
      </c>
      <c r="AU1857" s="470" t="str">
        <f>IF(LEN(Master[[#This Row],[Cond OT2]])=0, "", TIME(TRUNC(Master[[#This Row],[Cond OT2]]),60*(Master[[#This Row],[Cond OT2]]-TRUNC(Master[[#This Row],[Cond OT2]]))/0.6,0))</f>
        <v/>
      </c>
      <c r="AV1857" s="729"/>
      <c r="AW1857" s="730"/>
      <c r="AX1857" s="328" t="str">
        <f t="shared" si="790"/>
        <v/>
      </c>
      <c r="AY1857" s="328" t="str">
        <f t="shared" si="791"/>
        <v/>
      </c>
      <c r="AZ1857" s="332"/>
      <c r="BA18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BDM-*MPS-*PNJ*</v>
      </c>
      <c r="BB18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PNJ-*MPS-*BDM*</v>
      </c>
      <c r="BC18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BDM-*MPS-*PNJ</v>
      </c>
      <c r="BD18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NJ-*MPS-*BDM</v>
      </c>
      <c r="BE1857" s="195" t="str">
        <f>Master[[#This Row],[Prefix]] &amp; Master[[#This Row],[Issuing Depot]] &amp;":"&amp; "*"  &amp; ":" &amp; "*" &amp; ":" &amp; Master[[#This Row],[Destination Code]]&amp;"-*"
&amp; IF(Ma